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0.92136507934331902</c:v>
                      </c:pt>
                      <c:pt idx="2">
                        <c:v>0.92136507934331902</c:v>
                      </c:pt>
                      <c:pt idx="3">
                        <c:v>0.92136507934331902</c:v>
                      </c:pt>
                      <c:pt idx="4">
                        <c:v>0.92136507934331902</c:v>
                      </c:pt>
                      <c:pt idx="5">
                        <c:v>0.92136507934331902</c:v>
                      </c:pt>
                      <c:pt idx="6">
                        <c:v>0.92136507934331902</c:v>
                      </c:pt>
                      <c:pt idx="7">
                        <c:v>0.92136507934331902</c:v>
                      </c:pt>
                      <c:pt idx="8">
                        <c:v>0.92136507934331902</c:v>
                      </c:pt>
                      <c:pt idx="9">
                        <c:v>0.92136507934331902</c:v>
                      </c:pt>
                      <c:pt idx="10">
                        <c:v>0.92136507934331902</c:v>
                      </c:pt>
                      <c:pt idx="11">
                        <c:v>0.92136507934331902</c:v>
                      </c:pt>
                      <c:pt idx="12">
                        <c:v>0.92136507934331902</c:v>
                      </c:pt>
                      <c:pt idx="13">
                        <c:v>0.92136507934331902</c:v>
                      </c:pt>
                      <c:pt idx="14">
                        <c:v>0.92136507934331902</c:v>
                      </c:pt>
                      <c:pt idx="15">
                        <c:v>0.92136507934331902</c:v>
                      </c:pt>
                      <c:pt idx="16">
                        <c:v>0.92136507934331902</c:v>
                      </c:pt>
                      <c:pt idx="17">
                        <c:v>0.92136507934331902</c:v>
                      </c:pt>
                      <c:pt idx="18">
                        <c:v>0.92136507934331902</c:v>
                      </c:pt>
                      <c:pt idx="19">
                        <c:v>0.92136507934331902</c:v>
                      </c:pt>
                      <c:pt idx="20">
                        <c:v>0.92136507934331902</c:v>
                      </c:pt>
                      <c:pt idx="21">
                        <c:v>0.92136507934331902</c:v>
                      </c:pt>
                      <c:pt idx="22">
                        <c:v>0.92136507934331902</c:v>
                      </c:pt>
                      <c:pt idx="23">
                        <c:v>0.92136507934331902</c:v>
                      </c:pt>
                      <c:pt idx="24">
                        <c:v>0.92136507934331902</c:v>
                      </c:pt>
                      <c:pt idx="25">
                        <c:v>0.92136507934331902</c:v>
                      </c:pt>
                      <c:pt idx="26">
                        <c:v>0.92136507934331902</c:v>
                      </c:pt>
                      <c:pt idx="27">
                        <c:v>0.92136507934331902</c:v>
                      </c:pt>
                      <c:pt idx="28">
                        <c:v>0.92136507934331902</c:v>
                      </c:pt>
                      <c:pt idx="29">
                        <c:v>0.92136507934331902</c:v>
                      </c:pt>
                      <c:pt idx="30">
                        <c:v>0.92136507934331902</c:v>
                      </c:pt>
                      <c:pt idx="31">
                        <c:v>0.92136507934331902</c:v>
                      </c:pt>
                      <c:pt idx="32">
                        <c:v>0.92136507934331902</c:v>
                      </c:pt>
                      <c:pt idx="33">
                        <c:v>0.92136507934331902</c:v>
                      </c:pt>
                      <c:pt idx="34">
                        <c:v>0.92136507934331902</c:v>
                      </c:pt>
                      <c:pt idx="35">
                        <c:v>0.92136507934331902</c:v>
                      </c:pt>
                      <c:pt idx="36">
                        <c:v>0.92136507934331902</c:v>
                      </c:pt>
                      <c:pt idx="37">
                        <c:v>0.92136507934331902</c:v>
                      </c:pt>
                      <c:pt idx="38">
                        <c:v>0.92136507934331902</c:v>
                      </c:pt>
                      <c:pt idx="39">
                        <c:v>0.92136507934331902</c:v>
                      </c:pt>
                      <c:pt idx="40">
                        <c:v>0.92136507934331902</c:v>
                      </c:pt>
                      <c:pt idx="41">
                        <c:v>0.92136507934331902</c:v>
                      </c:pt>
                      <c:pt idx="42">
                        <c:v>0.92136507934331902</c:v>
                      </c:pt>
                      <c:pt idx="43">
                        <c:v>0.92136507934331902</c:v>
                      </c:pt>
                      <c:pt idx="44">
                        <c:v>0.92136507934331902</c:v>
                      </c:pt>
                      <c:pt idx="45">
                        <c:v>0.92136507934331902</c:v>
                      </c:pt>
                      <c:pt idx="46">
                        <c:v>0.92136507934331902</c:v>
                      </c:pt>
                      <c:pt idx="47">
                        <c:v>0.92136507934331902</c:v>
                      </c:pt>
                      <c:pt idx="48">
                        <c:v>0.92136507934331902</c:v>
                      </c:pt>
                      <c:pt idx="49">
                        <c:v>0.92136507934331902</c:v>
                      </c:pt>
                      <c:pt idx="50">
                        <c:v>0.92136507934331902</c:v>
                      </c:pt>
                      <c:pt idx="51">
                        <c:v>0.92136507934331902</c:v>
                      </c:pt>
                      <c:pt idx="52">
                        <c:v>0.92136507934331902</c:v>
                      </c:pt>
                      <c:pt idx="53">
                        <c:v>0.92136507934331902</c:v>
                      </c:pt>
                      <c:pt idx="54">
                        <c:v>0.92136507934331902</c:v>
                      </c:pt>
                      <c:pt idx="55">
                        <c:v>0.92136507934331902</c:v>
                      </c:pt>
                      <c:pt idx="56">
                        <c:v>0.92136507934331902</c:v>
                      </c:pt>
                      <c:pt idx="57">
                        <c:v>0.92136507934331902</c:v>
                      </c:pt>
                      <c:pt idx="58">
                        <c:v>0.92136507934331902</c:v>
                      </c:pt>
                      <c:pt idx="59">
                        <c:v>0.92136507934331902</c:v>
                      </c:pt>
                      <c:pt idx="60">
                        <c:v>0.92136507934331902</c:v>
                      </c:pt>
                      <c:pt idx="61">
                        <c:v>0.92136507934331902</c:v>
                      </c:pt>
                      <c:pt idx="62">
                        <c:v>0.92136507934331902</c:v>
                      </c:pt>
                      <c:pt idx="63">
                        <c:v>0.92136507934331902</c:v>
                      </c:pt>
                      <c:pt idx="64">
                        <c:v>0.92136507934331902</c:v>
                      </c:pt>
                      <c:pt idx="65">
                        <c:v>0.92136507934331902</c:v>
                      </c:pt>
                      <c:pt idx="66">
                        <c:v>0.92136507934331902</c:v>
                      </c:pt>
                      <c:pt idx="67">
                        <c:v>0.92136507934331902</c:v>
                      </c:pt>
                      <c:pt idx="68">
                        <c:v>0.92136507934331902</c:v>
                      </c:pt>
                      <c:pt idx="69">
                        <c:v>0.92136507934331902</c:v>
                      </c:pt>
                      <c:pt idx="70">
                        <c:v>0.92136507934331902</c:v>
                      </c:pt>
                      <c:pt idx="71">
                        <c:v>0.92136507934331902</c:v>
                      </c:pt>
                      <c:pt idx="72">
                        <c:v>0.92136507934331902</c:v>
                      </c:pt>
                      <c:pt idx="73">
                        <c:v>0.92136507934331902</c:v>
                      </c:pt>
                      <c:pt idx="74">
                        <c:v>0.92136507934331902</c:v>
                      </c:pt>
                      <c:pt idx="75">
                        <c:v>0.92136507934331902</c:v>
                      </c:pt>
                      <c:pt idx="76">
                        <c:v>0.92136507934331902</c:v>
                      </c:pt>
                      <c:pt idx="77">
                        <c:v>0.92136507934331902</c:v>
                      </c:pt>
                      <c:pt idx="78">
                        <c:v>0.92136507934331902</c:v>
                      </c:pt>
                      <c:pt idx="79">
                        <c:v>0.92136507934331902</c:v>
                      </c:pt>
                      <c:pt idx="80">
                        <c:v>0.92136507934331902</c:v>
                      </c:pt>
                      <c:pt idx="81">
                        <c:v>0.92136507934331902</c:v>
                      </c:pt>
                      <c:pt idx="82">
                        <c:v>0.92136507934331902</c:v>
                      </c:pt>
                      <c:pt idx="83">
                        <c:v>0.92136507934331902</c:v>
                      </c:pt>
                      <c:pt idx="84">
                        <c:v>0.92136507934331902</c:v>
                      </c:pt>
                      <c:pt idx="85">
                        <c:v>0.92136507934331902</c:v>
                      </c:pt>
                      <c:pt idx="86">
                        <c:v>0.92136507934331902</c:v>
                      </c:pt>
                      <c:pt idx="87">
                        <c:v>0.92136507934331902</c:v>
                      </c:pt>
                      <c:pt idx="88">
                        <c:v>0.92136507934331902</c:v>
                      </c:pt>
                      <c:pt idx="89">
                        <c:v>0.92136507934331902</c:v>
                      </c:pt>
                      <c:pt idx="90">
                        <c:v>0.92136507934331902</c:v>
                      </c:pt>
                      <c:pt idx="91">
                        <c:v>0.92136507934331902</c:v>
                      </c:pt>
                      <c:pt idx="92">
                        <c:v>0.92136507934331902</c:v>
                      </c:pt>
                      <c:pt idx="93">
                        <c:v>0.92136507934331902</c:v>
                      </c:pt>
                      <c:pt idx="94">
                        <c:v>0.92136507934331902</c:v>
                      </c:pt>
                      <c:pt idx="95">
                        <c:v>0.92136507934331902</c:v>
                      </c:pt>
                      <c:pt idx="96">
                        <c:v>0.92136507934331902</c:v>
                      </c:pt>
                      <c:pt idx="97">
                        <c:v>0.92136507934331902</c:v>
                      </c:pt>
                      <c:pt idx="98">
                        <c:v>0.92136507934331902</c:v>
                      </c:pt>
                      <c:pt idx="99">
                        <c:v>0.92136507934331902</c:v>
                      </c:pt>
                      <c:pt idx="100">
                        <c:v>0.92136507934331902</c:v>
                      </c:pt>
                      <c:pt idx="101">
                        <c:v>0.92136507934331902</c:v>
                      </c:pt>
                      <c:pt idx="102">
                        <c:v>0.92136507934331902</c:v>
                      </c:pt>
                      <c:pt idx="103">
                        <c:v>0.92136507934331902</c:v>
                      </c:pt>
                      <c:pt idx="104">
                        <c:v>0.92136507934331902</c:v>
                      </c:pt>
                      <c:pt idx="105">
                        <c:v>0.92136507934331902</c:v>
                      </c:pt>
                      <c:pt idx="106">
                        <c:v>0.92136507934331902</c:v>
                      </c:pt>
                      <c:pt idx="107">
                        <c:v>0.92136507934331902</c:v>
                      </c:pt>
                      <c:pt idx="108">
                        <c:v>0.92136507934331902</c:v>
                      </c:pt>
                      <c:pt idx="109">
                        <c:v>0.92136507934331902</c:v>
                      </c:pt>
                      <c:pt idx="110">
                        <c:v>0.92136507934331902</c:v>
                      </c:pt>
                      <c:pt idx="111">
                        <c:v>0.92136507934331902</c:v>
                      </c:pt>
                      <c:pt idx="112">
                        <c:v>0.92136507934331902</c:v>
                      </c:pt>
                      <c:pt idx="113">
                        <c:v>0.92136507934331902</c:v>
                      </c:pt>
                      <c:pt idx="114">
                        <c:v>0.92136507934331902</c:v>
                      </c:pt>
                      <c:pt idx="115">
                        <c:v>0.92136507934331902</c:v>
                      </c:pt>
                      <c:pt idx="116">
                        <c:v>0.92136507934331902</c:v>
                      </c:pt>
                      <c:pt idx="117">
                        <c:v>0.92136507934331902</c:v>
                      </c:pt>
                      <c:pt idx="118">
                        <c:v>0.92136507934331902</c:v>
                      </c:pt>
                      <c:pt idx="119">
                        <c:v>0.92136507934331902</c:v>
                      </c:pt>
                      <c:pt idx="120">
                        <c:v>0.92136507934331902</c:v>
                      </c:pt>
                      <c:pt idx="121">
                        <c:v>0.92136507934331902</c:v>
                      </c:pt>
                      <c:pt idx="122">
                        <c:v>0.92136507934331902</c:v>
                      </c:pt>
                      <c:pt idx="123">
                        <c:v>0.92136507934331902</c:v>
                      </c:pt>
                      <c:pt idx="124">
                        <c:v>0.92136507934331902</c:v>
                      </c:pt>
                      <c:pt idx="125">
                        <c:v>0.92136507934331902</c:v>
                      </c:pt>
                      <c:pt idx="126">
                        <c:v>0.92136507934331902</c:v>
                      </c:pt>
                      <c:pt idx="127">
                        <c:v>0.92136507934331902</c:v>
                      </c:pt>
                      <c:pt idx="128">
                        <c:v>0.92136507934331902</c:v>
                      </c:pt>
                      <c:pt idx="129">
                        <c:v>0.92136507934331902</c:v>
                      </c:pt>
                      <c:pt idx="130">
                        <c:v>0.92136507934331902</c:v>
                      </c:pt>
                      <c:pt idx="131">
                        <c:v>0.92136507934331902</c:v>
                      </c:pt>
                      <c:pt idx="132">
                        <c:v>0.92136507934331902</c:v>
                      </c:pt>
                      <c:pt idx="133">
                        <c:v>0.92136507934331902</c:v>
                      </c:pt>
                      <c:pt idx="134">
                        <c:v>0.92136507934331902</c:v>
                      </c:pt>
                      <c:pt idx="135">
                        <c:v>0.92136507934331902</c:v>
                      </c:pt>
                      <c:pt idx="136">
                        <c:v>0.92136507934331902</c:v>
                      </c:pt>
                      <c:pt idx="137">
                        <c:v>0.92136507934331902</c:v>
                      </c:pt>
                      <c:pt idx="138">
                        <c:v>0.92136507934331902</c:v>
                      </c:pt>
                      <c:pt idx="139">
                        <c:v>0.92136507934331902</c:v>
                      </c:pt>
                      <c:pt idx="140">
                        <c:v>0.92136507934331902</c:v>
                      </c:pt>
                      <c:pt idx="141">
                        <c:v>0.92136507934331902</c:v>
                      </c:pt>
                      <c:pt idx="142">
                        <c:v>0.92136507934331902</c:v>
                      </c:pt>
                      <c:pt idx="143">
                        <c:v>0.92136507934331902</c:v>
                      </c:pt>
                      <c:pt idx="144">
                        <c:v>0.92136507934331902</c:v>
                      </c:pt>
                      <c:pt idx="145">
                        <c:v>0.92136507934331902</c:v>
                      </c:pt>
                      <c:pt idx="146">
                        <c:v>0.92136507934331902</c:v>
                      </c:pt>
                      <c:pt idx="147">
                        <c:v>0.92136507934331902</c:v>
                      </c:pt>
                      <c:pt idx="148">
                        <c:v>0.92136507934331902</c:v>
                      </c:pt>
                      <c:pt idx="149">
                        <c:v>0.92136507934331902</c:v>
                      </c:pt>
                      <c:pt idx="150">
                        <c:v>0.92136507934331902</c:v>
                      </c:pt>
                      <c:pt idx="151">
                        <c:v>0.92136507934331902</c:v>
                      </c:pt>
                      <c:pt idx="152">
                        <c:v>0.92136507934331902</c:v>
                      </c:pt>
                      <c:pt idx="153">
                        <c:v>0.92136507934331902</c:v>
                      </c:pt>
                      <c:pt idx="154">
                        <c:v>0.92136507934331902</c:v>
                      </c:pt>
                      <c:pt idx="155">
                        <c:v>0.92136507934331902</c:v>
                      </c:pt>
                      <c:pt idx="156">
                        <c:v>0.92136507934331902</c:v>
                      </c:pt>
                      <c:pt idx="157">
                        <c:v>0.92136507934331902</c:v>
                      </c:pt>
                      <c:pt idx="158">
                        <c:v>0.92136507934331902</c:v>
                      </c:pt>
                      <c:pt idx="159">
                        <c:v>0.92136507934331902</c:v>
                      </c:pt>
                      <c:pt idx="160">
                        <c:v>0.92136507934331902</c:v>
                      </c:pt>
                      <c:pt idx="161">
                        <c:v>0.92136507934331902</c:v>
                      </c:pt>
                      <c:pt idx="162">
                        <c:v>0.92136507934331902</c:v>
                      </c:pt>
                      <c:pt idx="163">
                        <c:v>0.92136507934331902</c:v>
                      </c:pt>
                      <c:pt idx="164">
                        <c:v>0.92136507934331902</c:v>
                      </c:pt>
                      <c:pt idx="165">
                        <c:v>0.92136507934331902</c:v>
                      </c:pt>
                      <c:pt idx="166">
                        <c:v>0.92136507934331902</c:v>
                      </c:pt>
                      <c:pt idx="167">
                        <c:v>0.92136507934331902</c:v>
                      </c:pt>
                      <c:pt idx="168">
                        <c:v>0.92136507934331902</c:v>
                      </c:pt>
                      <c:pt idx="169">
                        <c:v>0.92136507934331902</c:v>
                      </c:pt>
                      <c:pt idx="170">
                        <c:v>0.92136507934331902</c:v>
                      </c:pt>
                      <c:pt idx="171">
                        <c:v>0.92136507934331902</c:v>
                      </c:pt>
                      <c:pt idx="172">
                        <c:v>0.92136507934331902</c:v>
                      </c:pt>
                      <c:pt idx="173">
                        <c:v>0.92136507934331902</c:v>
                      </c:pt>
                      <c:pt idx="174">
                        <c:v>0.92136507934331902</c:v>
                      </c:pt>
                      <c:pt idx="175">
                        <c:v>0.92136507934331902</c:v>
                      </c:pt>
                      <c:pt idx="176">
                        <c:v>0.92136507934331902</c:v>
                      </c:pt>
                      <c:pt idx="177">
                        <c:v>0.92136507934331902</c:v>
                      </c:pt>
                      <c:pt idx="178">
                        <c:v>0.92136507934331902</c:v>
                      </c:pt>
                      <c:pt idx="179">
                        <c:v>0.92136507934331902</c:v>
                      </c:pt>
                      <c:pt idx="180">
                        <c:v>0.92136507934331902</c:v>
                      </c:pt>
                      <c:pt idx="181">
                        <c:v>0.92136507934331902</c:v>
                      </c:pt>
                      <c:pt idx="182">
                        <c:v>0.92136507934331902</c:v>
                      </c:pt>
                      <c:pt idx="183">
                        <c:v>0.92136507934331902</c:v>
                      </c:pt>
                      <c:pt idx="184">
                        <c:v>0.92136507934331902</c:v>
                      </c:pt>
                      <c:pt idx="185">
                        <c:v>0.92136507934331902</c:v>
                      </c:pt>
                      <c:pt idx="186">
                        <c:v>0.92136507934331902</c:v>
                      </c:pt>
                      <c:pt idx="187">
                        <c:v>0.92136507934331902</c:v>
                      </c:pt>
                      <c:pt idx="188">
                        <c:v>0.92136507934331902</c:v>
                      </c:pt>
                      <c:pt idx="189">
                        <c:v>0.92136507934331902</c:v>
                      </c:pt>
                      <c:pt idx="190">
                        <c:v>0.92136507934331902</c:v>
                      </c:pt>
                      <c:pt idx="191">
                        <c:v>0.92136507934331902</c:v>
                      </c:pt>
                      <c:pt idx="192">
                        <c:v>0.92136507934331902</c:v>
                      </c:pt>
                      <c:pt idx="193">
                        <c:v>0.92136507934331902</c:v>
                      </c:pt>
                      <c:pt idx="194">
                        <c:v>0.92136507934331902</c:v>
                      </c:pt>
                      <c:pt idx="195">
                        <c:v>0.92136507934331902</c:v>
                      </c:pt>
                      <c:pt idx="196">
                        <c:v>0.92136507934331902</c:v>
                      </c:pt>
                      <c:pt idx="197">
                        <c:v>0.92136507934331902</c:v>
                      </c:pt>
                      <c:pt idx="198">
                        <c:v>0.92136507934331902</c:v>
                      </c:pt>
                      <c:pt idx="199">
                        <c:v>0.92136507934331902</c:v>
                      </c:pt>
                      <c:pt idx="200">
                        <c:v>0.92136507934331902</c:v>
                      </c:pt>
                      <c:pt idx="201">
                        <c:v>0.92136507934331902</c:v>
                      </c:pt>
                      <c:pt idx="202">
                        <c:v>0.92136507934331902</c:v>
                      </c:pt>
                      <c:pt idx="203">
                        <c:v>0.92136507934331902</c:v>
                      </c:pt>
                      <c:pt idx="204">
                        <c:v>0.92136507934331902</c:v>
                      </c:pt>
                      <c:pt idx="205">
                        <c:v>0.92136507934331902</c:v>
                      </c:pt>
                      <c:pt idx="206">
                        <c:v>0.92136507934331902</c:v>
                      </c:pt>
                      <c:pt idx="207">
                        <c:v>0.92136507934331902</c:v>
                      </c:pt>
                      <c:pt idx="208">
                        <c:v>0.92136507934331902</c:v>
                      </c:pt>
                      <c:pt idx="209">
                        <c:v>0.92136507934331902</c:v>
                      </c:pt>
                      <c:pt idx="210">
                        <c:v>0.92136507934331902</c:v>
                      </c:pt>
                      <c:pt idx="211">
                        <c:v>0.92136507934331902</c:v>
                      </c:pt>
                      <c:pt idx="212">
                        <c:v>0.92136507934331902</c:v>
                      </c:pt>
                      <c:pt idx="213">
                        <c:v>0.92136507934331902</c:v>
                      </c:pt>
                      <c:pt idx="214">
                        <c:v>0.92136507934331902</c:v>
                      </c:pt>
                      <c:pt idx="215">
                        <c:v>0.92136507934331902</c:v>
                      </c:pt>
                      <c:pt idx="216">
                        <c:v>0.92136507934331902</c:v>
                      </c:pt>
                      <c:pt idx="217">
                        <c:v>0.92136507934331902</c:v>
                      </c:pt>
                      <c:pt idx="218">
                        <c:v>0.92136507934331902</c:v>
                      </c:pt>
                      <c:pt idx="219">
                        <c:v>0.92136507934331902</c:v>
                      </c:pt>
                      <c:pt idx="220">
                        <c:v>0.92136507934331902</c:v>
                      </c:pt>
                      <c:pt idx="221">
                        <c:v>0.92136507934331902</c:v>
                      </c:pt>
                      <c:pt idx="222">
                        <c:v>0.92136507934331902</c:v>
                      </c:pt>
                      <c:pt idx="223">
                        <c:v>0.92136507934331902</c:v>
                      </c:pt>
                      <c:pt idx="224">
                        <c:v>0.92136507934331902</c:v>
                      </c:pt>
                      <c:pt idx="225">
                        <c:v>0.92136507934331902</c:v>
                      </c:pt>
                      <c:pt idx="226">
                        <c:v>0.92136507934331902</c:v>
                      </c:pt>
                      <c:pt idx="227">
                        <c:v>0.92136507934331902</c:v>
                      </c:pt>
                      <c:pt idx="228">
                        <c:v>0.92136507934331902</c:v>
                      </c:pt>
                      <c:pt idx="229">
                        <c:v>0.92136507934331902</c:v>
                      </c:pt>
                      <c:pt idx="230">
                        <c:v>0.92136507934331902</c:v>
                      </c:pt>
                      <c:pt idx="231">
                        <c:v>0.92136507934331902</c:v>
                      </c:pt>
                      <c:pt idx="232">
                        <c:v>0.92136507934331902</c:v>
                      </c:pt>
                      <c:pt idx="233">
                        <c:v>0.92136507934331902</c:v>
                      </c:pt>
                      <c:pt idx="234">
                        <c:v>0.92136507934331902</c:v>
                      </c:pt>
                      <c:pt idx="235">
                        <c:v>0.92136507934331902</c:v>
                      </c:pt>
                      <c:pt idx="236">
                        <c:v>0.92136507934331902</c:v>
                      </c:pt>
                      <c:pt idx="237">
                        <c:v>0.92136507934331902</c:v>
                      </c:pt>
                      <c:pt idx="238">
                        <c:v>0.92136507934331902</c:v>
                      </c:pt>
                      <c:pt idx="239">
                        <c:v>0.92136507934331902</c:v>
                      </c:pt>
                      <c:pt idx="240">
                        <c:v>0.92136507934331902</c:v>
                      </c:pt>
                      <c:pt idx="241">
                        <c:v>0.92136507934331902</c:v>
                      </c:pt>
                      <c:pt idx="242">
                        <c:v>0.92136507934331902</c:v>
                      </c:pt>
                      <c:pt idx="243">
                        <c:v>0.92136507934331902</c:v>
                      </c:pt>
                      <c:pt idx="244">
                        <c:v>0.92136507934331902</c:v>
                      </c:pt>
                      <c:pt idx="245">
                        <c:v>0.92136507934331902</c:v>
                      </c:pt>
                      <c:pt idx="246">
                        <c:v>0.92136507934331902</c:v>
                      </c:pt>
                      <c:pt idx="247">
                        <c:v>0.92136507934331902</c:v>
                      </c:pt>
                      <c:pt idx="248">
                        <c:v>0.92136507934331902</c:v>
                      </c:pt>
                      <c:pt idx="249">
                        <c:v>0.92136507934331902</c:v>
                      </c:pt>
                      <c:pt idx="250">
                        <c:v>0.92136507934331902</c:v>
                      </c:pt>
                      <c:pt idx="251">
                        <c:v>0.92136507934331902</c:v>
                      </c:pt>
                      <c:pt idx="252">
                        <c:v>0.92136507934331902</c:v>
                      </c:pt>
                      <c:pt idx="253">
                        <c:v>0.92136507934331902</c:v>
                      </c:pt>
                      <c:pt idx="254">
                        <c:v>0.92136507934331902</c:v>
                      </c:pt>
                      <c:pt idx="255">
                        <c:v>0.92136507934331902</c:v>
                      </c:pt>
                      <c:pt idx="256">
                        <c:v>0.92136507934331902</c:v>
                      </c:pt>
                      <c:pt idx="257">
                        <c:v>0.92136507934331902</c:v>
                      </c:pt>
                      <c:pt idx="258">
                        <c:v>0.92136507934331902</c:v>
                      </c:pt>
                      <c:pt idx="259">
                        <c:v>0.92136507934331902</c:v>
                      </c:pt>
                      <c:pt idx="260">
                        <c:v>0.92136507934331902</c:v>
                      </c:pt>
                      <c:pt idx="261">
                        <c:v>0.92136507934331902</c:v>
                      </c:pt>
                      <c:pt idx="262">
                        <c:v>0.92136507934331902</c:v>
                      </c:pt>
                      <c:pt idx="263">
                        <c:v>0.92136507934331902</c:v>
                      </c:pt>
                      <c:pt idx="264">
                        <c:v>0.92136507934331902</c:v>
                      </c:pt>
                      <c:pt idx="265">
                        <c:v>0.92136507934331902</c:v>
                      </c:pt>
                      <c:pt idx="266">
                        <c:v>0.92136507934331902</c:v>
                      </c:pt>
                      <c:pt idx="267">
                        <c:v>0.92136507934331902</c:v>
                      </c:pt>
                      <c:pt idx="268">
                        <c:v>0.92136507934331902</c:v>
                      </c:pt>
                      <c:pt idx="269">
                        <c:v>0.92136507934331902</c:v>
                      </c:pt>
                      <c:pt idx="270">
                        <c:v>0.92136507934331902</c:v>
                      </c:pt>
                      <c:pt idx="271">
                        <c:v>0.92136507934331902</c:v>
                      </c:pt>
                      <c:pt idx="272">
                        <c:v>0.92136507934331902</c:v>
                      </c:pt>
                      <c:pt idx="273">
                        <c:v>0.92136507934331902</c:v>
                      </c:pt>
                      <c:pt idx="274">
                        <c:v>0.92136507934331902</c:v>
                      </c:pt>
                      <c:pt idx="275">
                        <c:v>0.92136507934331902</c:v>
                      </c:pt>
                      <c:pt idx="276">
                        <c:v>0.92136507934331902</c:v>
                      </c:pt>
                      <c:pt idx="277">
                        <c:v>0.92136507934331902</c:v>
                      </c:pt>
                      <c:pt idx="278">
                        <c:v>0.92136507934331902</c:v>
                      </c:pt>
                      <c:pt idx="279">
                        <c:v>0.92136507934331902</c:v>
                      </c:pt>
                      <c:pt idx="280">
                        <c:v>0.92136507934331902</c:v>
                      </c:pt>
                      <c:pt idx="281">
                        <c:v>0.92136507934331902</c:v>
                      </c:pt>
                      <c:pt idx="282">
                        <c:v>0.92136507934331902</c:v>
                      </c:pt>
                      <c:pt idx="283">
                        <c:v>0.92136507934331902</c:v>
                      </c:pt>
                      <c:pt idx="284">
                        <c:v>0.92136507934331902</c:v>
                      </c:pt>
                      <c:pt idx="285">
                        <c:v>0.92136507934331902</c:v>
                      </c:pt>
                      <c:pt idx="286">
                        <c:v>0.92136507934331902</c:v>
                      </c:pt>
                      <c:pt idx="287">
                        <c:v>0.92136507934331902</c:v>
                      </c:pt>
                      <c:pt idx="288">
                        <c:v>0.92136507934331902</c:v>
                      </c:pt>
                      <c:pt idx="289">
                        <c:v>0.92136507934331902</c:v>
                      </c:pt>
                      <c:pt idx="290">
                        <c:v>0.92136507934331902</c:v>
                      </c:pt>
                      <c:pt idx="291">
                        <c:v>0.92136507934331902</c:v>
                      </c:pt>
                      <c:pt idx="292">
                        <c:v>0.92136507934331902</c:v>
                      </c:pt>
                      <c:pt idx="293">
                        <c:v>0.92136507934331902</c:v>
                      </c:pt>
                      <c:pt idx="294">
                        <c:v>0.92136507934331902</c:v>
                      </c:pt>
                      <c:pt idx="295">
                        <c:v>0.92136507934331902</c:v>
                      </c:pt>
                      <c:pt idx="296">
                        <c:v>0.92136507934331902</c:v>
                      </c:pt>
                      <c:pt idx="297">
                        <c:v>0.92136507934331902</c:v>
                      </c:pt>
                      <c:pt idx="298">
                        <c:v>0.92136507934331902</c:v>
                      </c:pt>
                      <c:pt idx="299">
                        <c:v>0.92136507934331902</c:v>
                      </c:pt>
                      <c:pt idx="300">
                        <c:v>0.92136507934331902</c:v>
                      </c:pt>
                      <c:pt idx="301">
                        <c:v>0.92136507934331902</c:v>
                      </c:pt>
                      <c:pt idx="302">
                        <c:v>0.92136507934331902</c:v>
                      </c:pt>
                      <c:pt idx="303">
                        <c:v>0.92136507934331902</c:v>
                      </c:pt>
                      <c:pt idx="304">
                        <c:v>0.92136507934331902</c:v>
                      </c:pt>
                      <c:pt idx="305">
                        <c:v>0.92136507934331902</c:v>
                      </c:pt>
                      <c:pt idx="306">
                        <c:v>0.92136507934331902</c:v>
                      </c:pt>
                      <c:pt idx="307">
                        <c:v>0.92136507934331902</c:v>
                      </c:pt>
                      <c:pt idx="308">
                        <c:v>0.92136507934331902</c:v>
                      </c:pt>
                      <c:pt idx="309">
                        <c:v>0.92136507934331902</c:v>
                      </c:pt>
                      <c:pt idx="310">
                        <c:v>0.92136507934331902</c:v>
                      </c:pt>
                      <c:pt idx="311">
                        <c:v>0.92136507934331902</c:v>
                      </c:pt>
                      <c:pt idx="312">
                        <c:v>0.92136507934331902</c:v>
                      </c:pt>
                      <c:pt idx="313">
                        <c:v>0.92136507934331902</c:v>
                      </c:pt>
                      <c:pt idx="314">
                        <c:v>0.92136507934331902</c:v>
                      </c:pt>
                      <c:pt idx="315">
                        <c:v>0.92136507934331902</c:v>
                      </c:pt>
                      <c:pt idx="316">
                        <c:v>0.92136507934331902</c:v>
                      </c:pt>
                      <c:pt idx="317">
                        <c:v>0.92136507934331902</c:v>
                      </c:pt>
                      <c:pt idx="318">
                        <c:v>0.92136507934331902</c:v>
                      </c:pt>
                      <c:pt idx="319">
                        <c:v>0.92136507934331902</c:v>
                      </c:pt>
                      <c:pt idx="320">
                        <c:v>0.92136507934331902</c:v>
                      </c:pt>
                      <c:pt idx="321">
                        <c:v>0.92136507934331902</c:v>
                      </c:pt>
                      <c:pt idx="322">
                        <c:v>0.92136507934331902</c:v>
                      </c:pt>
                      <c:pt idx="323">
                        <c:v>0.92136507934331902</c:v>
                      </c:pt>
                      <c:pt idx="324">
                        <c:v>0.92136507934331902</c:v>
                      </c:pt>
                      <c:pt idx="325">
                        <c:v>0.92136507934331902</c:v>
                      </c:pt>
                      <c:pt idx="326">
                        <c:v>0.92136507934331902</c:v>
                      </c:pt>
                      <c:pt idx="327">
                        <c:v>0.92136507934331902</c:v>
                      </c:pt>
                      <c:pt idx="328">
                        <c:v>0.92136507934331902</c:v>
                      </c:pt>
                      <c:pt idx="329">
                        <c:v>0.92136507934331902</c:v>
                      </c:pt>
                      <c:pt idx="330">
                        <c:v>0.92136507934331902</c:v>
                      </c:pt>
                      <c:pt idx="331">
                        <c:v>0.92136507934331902</c:v>
                      </c:pt>
                      <c:pt idx="332">
                        <c:v>0.92136507934331902</c:v>
                      </c:pt>
                      <c:pt idx="333">
                        <c:v>0.92136507934331902</c:v>
                      </c:pt>
                      <c:pt idx="334">
                        <c:v>0.92136507934331902</c:v>
                      </c:pt>
                      <c:pt idx="335">
                        <c:v>0.92136507934331902</c:v>
                      </c:pt>
                      <c:pt idx="336">
                        <c:v>0.92136507934331902</c:v>
                      </c:pt>
                      <c:pt idx="337">
                        <c:v>0.92136507934331902</c:v>
                      </c:pt>
                      <c:pt idx="338">
                        <c:v>0.92136507934331902</c:v>
                      </c:pt>
                      <c:pt idx="339">
                        <c:v>0.92136507934331902</c:v>
                      </c:pt>
                      <c:pt idx="340">
                        <c:v>0.92136507934331902</c:v>
                      </c:pt>
                      <c:pt idx="341">
                        <c:v>0.92136507934331902</c:v>
                      </c:pt>
                      <c:pt idx="342">
                        <c:v>0.92136507934331902</c:v>
                      </c:pt>
                      <c:pt idx="343">
                        <c:v>0.92136507934331902</c:v>
                      </c:pt>
                      <c:pt idx="344">
                        <c:v>0.92136507934331902</c:v>
                      </c:pt>
                      <c:pt idx="345">
                        <c:v>0.92136507934331902</c:v>
                      </c:pt>
                      <c:pt idx="346">
                        <c:v>0.92136507934331902</c:v>
                      </c:pt>
                      <c:pt idx="347">
                        <c:v>0.92136507934331902</c:v>
                      </c:pt>
                      <c:pt idx="348">
                        <c:v>0.92136507934331902</c:v>
                      </c:pt>
                      <c:pt idx="349">
                        <c:v>0.92136507934331902</c:v>
                      </c:pt>
                      <c:pt idx="350">
                        <c:v>0.92136507934331902</c:v>
                      </c:pt>
                      <c:pt idx="351">
                        <c:v>0.92136507934331902</c:v>
                      </c:pt>
                      <c:pt idx="352">
                        <c:v>0.92136507934331902</c:v>
                      </c:pt>
                      <c:pt idx="353">
                        <c:v>0.92136507934331902</c:v>
                      </c:pt>
                      <c:pt idx="354">
                        <c:v>0.92136507934331902</c:v>
                      </c:pt>
                      <c:pt idx="355">
                        <c:v>0.92136507934331902</c:v>
                      </c:pt>
                      <c:pt idx="356">
                        <c:v>0.92136507934331902</c:v>
                      </c:pt>
                      <c:pt idx="357">
                        <c:v>0.92136507934331902</c:v>
                      </c:pt>
                      <c:pt idx="358">
                        <c:v>0.92136507934331902</c:v>
                      </c:pt>
                      <c:pt idx="359">
                        <c:v>0.92136507934331902</c:v>
                      </c:pt>
                      <c:pt idx="360">
                        <c:v>0.92136507934331902</c:v>
                      </c:pt>
                      <c:pt idx="361">
                        <c:v>0.92136507934331902</c:v>
                      </c:pt>
                      <c:pt idx="362">
                        <c:v>0.92136507934331902</c:v>
                      </c:pt>
                      <c:pt idx="363">
                        <c:v>0.92136507934331902</c:v>
                      </c:pt>
                      <c:pt idx="364">
                        <c:v>0.92136507934331902</c:v>
                      </c:pt>
                      <c:pt idx="365">
                        <c:v>0.92136507934331902</c:v>
                      </c:pt>
                      <c:pt idx="366">
                        <c:v>0.92136507934331902</c:v>
                      </c:pt>
                      <c:pt idx="367">
                        <c:v>0.92136507934331902</c:v>
                      </c:pt>
                      <c:pt idx="368">
                        <c:v>0.92136507934331902</c:v>
                      </c:pt>
                      <c:pt idx="369">
                        <c:v>0.92136507934331902</c:v>
                      </c:pt>
                      <c:pt idx="370">
                        <c:v>0.92136507934331902</c:v>
                      </c:pt>
                      <c:pt idx="371">
                        <c:v>0.92136507934331902</c:v>
                      </c:pt>
                      <c:pt idx="372">
                        <c:v>0.92136507934331902</c:v>
                      </c:pt>
                      <c:pt idx="373">
                        <c:v>0.92136507934331902</c:v>
                      </c:pt>
                      <c:pt idx="374">
                        <c:v>0.92136507934331902</c:v>
                      </c:pt>
                      <c:pt idx="375">
                        <c:v>0.92136507934331902</c:v>
                      </c:pt>
                      <c:pt idx="376">
                        <c:v>0.92136507934331902</c:v>
                      </c:pt>
                      <c:pt idx="377">
                        <c:v>0.92136507934331902</c:v>
                      </c:pt>
                      <c:pt idx="378">
                        <c:v>0.92136507934331902</c:v>
                      </c:pt>
                      <c:pt idx="379">
                        <c:v>0.92136507934331902</c:v>
                      </c:pt>
                      <c:pt idx="380">
                        <c:v>0.92136507934331902</c:v>
                      </c:pt>
                      <c:pt idx="381">
                        <c:v>0.92136507934331902</c:v>
                      </c:pt>
                      <c:pt idx="382">
                        <c:v>0.92136507934331902</c:v>
                      </c:pt>
                      <c:pt idx="383">
                        <c:v>0.92136507934331902</c:v>
                      </c:pt>
                      <c:pt idx="384">
                        <c:v>0.92136507934331902</c:v>
                      </c:pt>
                      <c:pt idx="385">
                        <c:v>0.92136507934331902</c:v>
                      </c:pt>
                      <c:pt idx="386">
                        <c:v>0.92136507934331902</c:v>
                      </c:pt>
                      <c:pt idx="387">
                        <c:v>0.92136507934331902</c:v>
                      </c:pt>
                      <c:pt idx="388">
                        <c:v>0.92136507934331902</c:v>
                      </c:pt>
                      <c:pt idx="389">
                        <c:v>0.92136507934331902</c:v>
                      </c:pt>
                      <c:pt idx="390">
                        <c:v>0.92136507934331902</c:v>
                      </c:pt>
                      <c:pt idx="391">
                        <c:v>0.92136507934331902</c:v>
                      </c:pt>
                      <c:pt idx="392">
                        <c:v>0.92136507934331902</c:v>
                      </c:pt>
                      <c:pt idx="393">
                        <c:v>0.92136507934331902</c:v>
                      </c:pt>
                      <c:pt idx="394">
                        <c:v>0.92136507934331902</c:v>
                      </c:pt>
                      <c:pt idx="395">
                        <c:v>0.92136507934331902</c:v>
                      </c:pt>
                      <c:pt idx="396">
                        <c:v>0.92136507934331902</c:v>
                      </c:pt>
                      <c:pt idx="397">
                        <c:v>0.92136507934331902</c:v>
                      </c:pt>
                      <c:pt idx="398">
                        <c:v>0.92136507934331902</c:v>
                      </c:pt>
                      <c:pt idx="399">
                        <c:v>0.92136507934331902</c:v>
                      </c:pt>
                      <c:pt idx="400">
                        <c:v>0.92136507934331902</c:v>
                      </c:pt>
                      <c:pt idx="401">
                        <c:v>0.92136507934331902</c:v>
                      </c:pt>
                      <c:pt idx="402">
                        <c:v>0.92136507934331902</c:v>
                      </c:pt>
                      <c:pt idx="403">
                        <c:v>0.92136507934331902</c:v>
                      </c:pt>
                      <c:pt idx="404">
                        <c:v>0.92136507934331902</c:v>
                      </c:pt>
                      <c:pt idx="405">
                        <c:v>0.92136507934331902</c:v>
                      </c:pt>
                      <c:pt idx="406">
                        <c:v>0.92136507934331902</c:v>
                      </c:pt>
                      <c:pt idx="407">
                        <c:v>0.92136507934331902</c:v>
                      </c:pt>
                      <c:pt idx="408">
                        <c:v>0.92136507934331902</c:v>
                      </c:pt>
                      <c:pt idx="409">
                        <c:v>0.92136507934331902</c:v>
                      </c:pt>
                      <c:pt idx="410">
                        <c:v>0.92136507934331902</c:v>
                      </c:pt>
                      <c:pt idx="411">
                        <c:v>0.92136507934331902</c:v>
                      </c:pt>
                      <c:pt idx="412">
                        <c:v>0.92136507934331902</c:v>
                      </c:pt>
                      <c:pt idx="413">
                        <c:v>0.92136507934331902</c:v>
                      </c:pt>
                      <c:pt idx="414">
                        <c:v>0.92136507934331902</c:v>
                      </c:pt>
                      <c:pt idx="415">
                        <c:v>0.92136507934331902</c:v>
                      </c:pt>
                      <c:pt idx="416">
                        <c:v>0.92136507934331902</c:v>
                      </c:pt>
                      <c:pt idx="417">
                        <c:v>0.92136507934331902</c:v>
                      </c:pt>
                      <c:pt idx="418">
                        <c:v>0.92136507934331902</c:v>
                      </c:pt>
                      <c:pt idx="419">
                        <c:v>0.92136507934331902</c:v>
                      </c:pt>
                      <c:pt idx="420">
                        <c:v>0.92136507934331902</c:v>
                      </c:pt>
                      <c:pt idx="421">
                        <c:v>0.92136507934331902</c:v>
                      </c:pt>
                      <c:pt idx="422">
                        <c:v>0.92136507934331902</c:v>
                      </c:pt>
                      <c:pt idx="423">
                        <c:v>0.92136507934331902</c:v>
                      </c:pt>
                      <c:pt idx="424">
                        <c:v>0.92136507934331902</c:v>
                      </c:pt>
                      <c:pt idx="425">
                        <c:v>0.92136507934331902</c:v>
                      </c:pt>
                      <c:pt idx="426">
                        <c:v>0.92136507934331902</c:v>
                      </c:pt>
                      <c:pt idx="427">
                        <c:v>0.92136507934331902</c:v>
                      </c:pt>
                      <c:pt idx="428">
                        <c:v>0.92136507934331902</c:v>
                      </c:pt>
                      <c:pt idx="429">
                        <c:v>0.92136507934331902</c:v>
                      </c:pt>
                      <c:pt idx="430">
                        <c:v>0.92136507934331902</c:v>
                      </c:pt>
                      <c:pt idx="431">
                        <c:v>0.92136507934331902</c:v>
                      </c:pt>
                      <c:pt idx="432">
                        <c:v>0.92136507934331902</c:v>
                      </c:pt>
                      <c:pt idx="433">
                        <c:v>0.92136507934331902</c:v>
                      </c:pt>
                      <c:pt idx="434">
                        <c:v>0.92136507934331902</c:v>
                      </c:pt>
                      <c:pt idx="435">
                        <c:v>0.92136507934331902</c:v>
                      </c:pt>
                      <c:pt idx="436">
                        <c:v>0.92136507934331902</c:v>
                      </c:pt>
                      <c:pt idx="437">
                        <c:v>0.92136507934331902</c:v>
                      </c:pt>
                      <c:pt idx="438">
                        <c:v>0.92136507934331902</c:v>
                      </c:pt>
                      <c:pt idx="439">
                        <c:v>0.92136507934331902</c:v>
                      </c:pt>
                      <c:pt idx="440">
                        <c:v>0.92136507934331902</c:v>
                      </c:pt>
                      <c:pt idx="441">
                        <c:v>0.92136507934331902</c:v>
                      </c:pt>
                      <c:pt idx="442">
                        <c:v>0.92136507934331902</c:v>
                      </c:pt>
                      <c:pt idx="443">
                        <c:v>0.92136507934331902</c:v>
                      </c:pt>
                      <c:pt idx="444">
                        <c:v>0.92136507934331902</c:v>
                      </c:pt>
                      <c:pt idx="445">
                        <c:v>0.92136507934331902</c:v>
                      </c:pt>
                      <c:pt idx="446">
                        <c:v>0.92136507934331902</c:v>
                      </c:pt>
                      <c:pt idx="447">
                        <c:v>0.92136507934331902</c:v>
                      </c:pt>
                      <c:pt idx="448">
                        <c:v>0.92136507934331902</c:v>
                      </c:pt>
                      <c:pt idx="449">
                        <c:v>0.92136507934331902</c:v>
                      </c:pt>
                      <c:pt idx="450">
                        <c:v>0.92136507934331902</c:v>
                      </c:pt>
                      <c:pt idx="451">
                        <c:v>0.92136507934331902</c:v>
                      </c:pt>
                      <c:pt idx="452">
                        <c:v>0.92136507934331902</c:v>
                      </c:pt>
                      <c:pt idx="453">
                        <c:v>0.92136507934331902</c:v>
                      </c:pt>
                      <c:pt idx="454">
                        <c:v>0.92136507934331902</c:v>
                      </c:pt>
                      <c:pt idx="455">
                        <c:v>0.92136507934331902</c:v>
                      </c:pt>
                      <c:pt idx="456">
                        <c:v>0.92136507934331902</c:v>
                      </c:pt>
                      <c:pt idx="457">
                        <c:v>0.92136507934331902</c:v>
                      </c:pt>
                      <c:pt idx="458">
                        <c:v>0.92136507934331902</c:v>
                      </c:pt>
                      <c:pt idx="459">
                        <c:v>0.92136507934331902</c:v>
                      </c:pt>
                      <c:pt idx="460">
                        <c:v>0.92136507934331902</c:v>
                      </c:pt>
                      <c:pt idx="461">
                        <c:v>0.92136507934331902</c:v>
                      </c:pt>
                      <c:pt idx="462">
                        <c:v>0.92136507934331902</c:v>
                      </c:pt>
                      <c:pt idx="463">
                        <c:v>0.92136507934331902</c:v>
                      </c:pt>
                      <c:pt idx="464">
                        <c:v>0.92136507934331902</c:v>
                      </c:pt>
                      <c:pt idx="465">
                        <c:v>0.92136507934331902</c:v>
                      </c:pt>
                      <c:pt idx="466">
                        <c:v>0.92136507934331902</c:v>
                      </c:pt>
                      <c:pt idx="467">
                        <c:v>0.92136507934331902</c:v>
                      </c:pt>
                      <c:pt idx="468">
                        <c:v>0.92136507934331902</c:v>
                      </c:pt>
                      <c:pt idx="469">
                        <c:v>0.92136507934331902</c:v>
                      </c:pt>
                      <c:pt idx="470">
                        <c:v>0.92136507934331902</c:v>
                      </c:pt>
                      <c:pt idx="471">
                        <c:v>0.92136507934331902</c:v>
                      </c:pt>
                      <c:pt idx="472">
                        <c:v>0.92136507934331902</c:v>
                      </c:pt>
                      <c:pt idx="473">
                        <c:v>0.92136507934331902</c:v>
                      </c:pt>
                      <c:pt idx="474">
                        <c:v>0.92136507934331902</c:v>
                      </c:pt>
                      <c:pt idx="475">
                        <c:v>0.92136507934331902</c:v>
                      </c:pt>
                      <c:pt idx="476">
                        <c:v>0.92136507934331902</c:v>
                      </c:pt>
                      <c:pt idx="477">
                        <c:v>0.92136507934331902</c:v>
                      </c:pt>
                      <c:pt idx="478">
                        <c:v>0.92136507934331902</c:v>
                      </c:pt>
                      <c:pt idx="479">
                        <c:v>0.92136507934331902</c:v>
                      </c:pt>
                      <c:pt idx="480">
                        <c:v>0.92136507934331902</c:v>
                      </c:pt>
                      <c:pt idx="481">
                        <c:v>0.92136507934331902</c:v>
                      </c:pt>
                      <c:pt idx="482">
                        <c:v>0.92136507934331902</c:v>
                      </c:pt>
                      <c:pt idx="483">
                        <c:v>0.92136507934331902</c:v>
                      </c:pt>
                      <c:pt idx="484">
                        <c:v>0.92136507934331902</c:v>
                      </c:pt>
                      <c:pt idx="485">
                        <c:v>0.92136507934331902</c:v>
                      </c:pt>
                      <c:pt idx="486">
                        <c:v>0.92136507934331902</c:v>
                      </c:pt>
                      <c:pt idx="487">
                        <c:v>0.92136507934331902</c:v>
                      </c:pt>
                      <c:pt idx="488">
                        <c:v>0.92136507934331902</c:v>
                      </c:pt>
                      <c:pt idx="489">
                        <c:v>0.92136507934331902</c:v>
                      </c:pt>
                      <c:pt idx="490">
                        <c:v>0.92136507934331902</c:v>
                      </c:pt>
                      <c:pt idx="491">
                        <c:v>0.92136507934331902</c:v>
                      </c:pt>
                      <c:pt idx="492">
                        <c:v>0.92136507934331902</c:v>
                      </c:pt>
                      <c:pt idx="493">
                        <c:v>0.92136507934331902</c:v>
                      </c:pt>
                      <c:pt idx="494">
                        <c:v>0.92136507934331902</c:v>
                      </c:pt>
                      <c:pt idx="495">
                        <c:v>0.92136507934331902</c:v>
                      </c:pt>
                      <c:pt idx="496">
                        <c:v>0.92136507934331902</c:v>
                      </c:pt>
                      <c:pt idx="497">
                        <c:v>0.92136507934331902</c:v>
                      </c:pt>
                      <c:pt idx="498">
                        <c:v>0.92136507934331902</c:v>
                      </c:pt>
                      <c:pt idx="499">
                        <c:v>0.92136507934331902</c:v>
                      </c:pt>
                      <c:pt idx="500">
                        <c:v>0.92136507934331902</c:v>
                      </c:pt>
                      <c:pt idx="501">
                        <c:v>0.92136507934331902</c:v>
                      </c:pt>
                      <c:pt idx="502">
                        <c:v>0.92136507934331902</c:v>
                      </c:pt>
                      <c:pt idx="503">
                        <c:v>0.92136507934331902</c:v>
                      </c:pt>
                      <c:pt idx="504">
                        <c:v>0.92136507934331902</c:v>
                      </c:pt>
                      <c:pt idx="505">
                        <c:v>0.92136507934331902</c:v>
                      </c:pt>
                      <c:pt idx="506">
                        <c:v>0.92136507934331902</c:v>
                      </c:pt>
                      <c:pt idx="507">
                        <c:v>0.92136507934331902</c:v>
                      </c:pt>
                      <c:pt idx="508">
                        <c:v>0.92136507934331902</c:v>
                      </c:pt>
                      <c:pt idx="509">
                        <c:v>0.92136507934331902</c:v>
                      </c:pt>
                      <c:pt idx="510">
                        <c:v>0.92136507934331902</c:v>
                      </c:pt>
                      <c:pt idx="511">
                        <c:v>0.92136507934331902</c:v>
                      </c:pt>
                      <c:pt idx="512">
                        <c:v>0.92136507934331902</c:v>
                      </c:pt>
                      <c:pt idx="513">
                        <c:v>0.92136507934331902</c:v>
                      </c:pt>
                      <c:pt idx="514">
                        <c:v>0.92136507934331902</c:v>
                      </c:pt>
                      <c:pt idx="515">
                        <c:v>0.92136507934331902</c:v>
                      </c:pt>
                      <c:pt idx="516">
                        <c:v>0.92136507934331902</c:v>
                      </c:pt>
                      <c:pt idx="517">
                        <c:v>0.92136507934331902</c:v>
                      </c:pt>
                      <c:pt idx="518">
                        <c:v>0.92136507934331902</c:v>
                      </c:pt>
                      <c:pt idx="519">
                        <c:v>0.92136507934331902</c:v>
                      </c:pt>
                      <c:pt idx="520">
                        <c:v>0.92136507934331902</c:v>
                      </c:pt>
                      <c:pt idx="521">
                        <c:v>0.92136507934331902</c:v>
                      </c:pt>
                      <c:pt idx="522">
                        <c:v>0.92136507934331902</c:v>
                      </c:pt>
                      <c:pt idx="523">
                        <c:v>0.92136507934331902</c:v>
                      </c:pt>
                      <c:pt idx="524">
                        <c:v>0.92136507934331902</c:v>
                      </c:pt>
                      <c:pt idx="525">
                        <c:v>0.92136507934331902</c:v>
                      </c:pt>
                      <c:pt idx="526">
                        <c:v>0.92136507934331902</c:v>
                      </c:pt>
                      <c:pt idx="527">
                        <c:v>0.92136507934331902</c:v>
                      </c:pt>
                      <c:pt idx="528">
                        <c:v>0.92136507934331902</c:v>
                      </c:pt>
                      <c:pt idx="529">
                        <c:v>0.92136507934331902</c:v>
                      </c:pt>
                      <c:pt idx="530">
                        <c:v>0.92136507934331902</c:v>
                      </c:pt>
                      <c:pt idx="531">
                        <c:v>0.92136507934331902</c:v>
                      </c:pt>
                      <c:pt idx="532">
                        <c:v>0.92136507934331902</c:v>
                      </c:pt>
                      <c:pt idx="533">
                        <c:v>0.92136507934331902</c:v>
                      </c:pt>
                      <c:pt idx="534">
                        <c:v>0.92136507934331902</c:v>
                      </c:pt>
                      <c:pt idx="535">
                        <c:v>0.92136507934331902</c:v>
                      </c:pt>
                      <c:pt idx="536">
                        <c:v>0.92136507934331902</c:v>
                      </c:pt>
                      <c:pt idx="537">
                        <c:v>0.92136507934331902</c:v>
                      </c:pt>
                      <c:pt idx="538">
                        <c:v>0.92136507934331902</c:v>
                      </c:pt>
                      <c:pt idx="539">
                        <c:v>0.92136507934331902</c:v>
                      </c:pt>
                      <c:pt idx="540">
                        <c:v>0.92136507934331902</c:v>
                      </c:pt>
                      <c:pt idx="541">
                        <c:v>0.92136507934331902</c:v>
                      </c:pt>
                      <c:pt idx="542">
                        <c:v>0.92136507934331902</c:v>
                      </c:pt>
                      <c:pt idx="543">
                        <c:v>0.92136507934331902</c:v>
                      </c:pt>
                      <c:pt idx="544">
                        <c:v>0.92136507934331902</c:v>
                      </c:pt>
                      <c:pt idx="545">
                        <c:v>0.92136507934331902</c:v>
                      </c:pt>
                      <c:pt idx="546">
                        <c:v>0.92136507934331902</c:v>
                      </c:pt>
                      <c:pt idx="547">
                        <c:v>0.92136507934331902</c:v>
                      </c:pt>
                      <c:pt idx="548">
                        <c:v>0.92136507934331902</c:v>
                      </c:pt>
                      <c:pt idx="549">
                        <c:v>0.92136507934331902</c:v>
                      </c:pt>
                      <c:pt idx="550">
                        <c:v>0.92136507934331902</c:v>
                      </c:pt>
                      <c:pt idx="551">
                        <c:v>0.92136507934331902</c:v>
                      </c:pt>
                      <c:pt idx="552">
                        <c:v>0.92136507934331902</c:v>
                      </c:pt>
                      <c:pt idx="553">
                        <c:v>0.92136507934331902</c:v>
                      </c:pt>
                      <c:pt idx="554">
                        <c:v>0.92136507934331902</c:v>
                      </c:pt>
                      <c:pt idx="555">
                        <c:v>0.92136507934331902</c:v>
                      </c:pt>
                      <c:pt idx="556">
                        <c:v>0.92136507934331902</c:v>
                      </c:pt>
                      <c:pt idx="557">
                        <c:v>0.92136507934331902</c:v>
                      </c:pt>
                      <c:pt idx="558">
                        <c:v>0.92136507934331902</c:v>
                      </c:pt>
                      <c:pt idx="559">
                        <c:v>0.92136507934331902</c:v>
                      </c:pt>
                      <c:pt idx="560">
                        <c:v>0.92136507934331902</c:v>
                      </c:pt>
                      <c:pt idx="561">
                        <c:v>0.92136507934331902</c:v>
                      </c:pt>
                      <c:pt idx="562">
                        <c:v>0.92136507934331902</c:v>
                      </c:pt>
                      <c:pt idx="563">
                        <c:v>0.92136507934331902</c:v>
                      </c:pt>
                      <c:pt idx="564">
                        <c:v>0.92136507934331902</c:v>
                      </c:pt>
                      <c:pt idx="565">
                        <c:v>0.92136507934331902</c:v>
                      </c:pt>
                      <c:pt idx="566">
                        <c:v>0.92136507934331902</c:v>
                      </c:pt>
                      <c:pt idx="567">
                        <c:v>0.92136507934331902</c:v>
                      </c:pt>
                      <c:pt idx="568">
                        <c:v>0.92136507934331902</c:v>
                      </c:pt>
                      <c:pt idx="569">
                        <c:v>0.92136507934331902</c:v>
                      </c:pt>
                      <c:pt idx="570">
                        <c:v>0.92136507934331902</c:v>
                      </c:pt>
                      <c:pt idx="571">
                        <c:v>0.92136507934331902</c:v>
                      </c:pt>
                      <c:pt idx="572">
                        <c:v>0.92136507934331902</c:v>
                      </c:pt>
                      <c:pt idx="573">
                        <c:v>0.92136507934331902</c:v>
                      </c:pt>
                      <c:pt idx="574">
                        <c:v>0.92136507934331902</c:v>
                      </c:pt>
                      <c:pt idx="575">
                        <c:v>0.92136507934331902</c:v>
                      </c:pt>
                      <c:pt idx="576">
                        <c:v>0.92136507934331902</c:v>
                      </c:pt>
                      <c:pt idx="577">
                        <c:v>0.92136507934331902</c:v>
                      </c:pt>
                      <c:pt idx="578">
                        <c:v>0.92136507934331902</c:v>
                      </c:pt>
                      <c:pt idx="579">
                        <c:v>0.92136507934331902</c:v>
                      </c:pt>
                      <c:pt idx="580">
                        <c:v>0.92136507934331902</c:v>
                      </c:pt>
                      <c:pt idx="581">
                        <c:v>0.92136507934331902</c:v>
                      </c:pt>
                      <c:pt idx="582">
                        <c:v>0.92136507934331902</c:v>
                      </c:pt>
                      <c:pt idx="583">
                        <c:v>0.92136507934331902</c:v>
                      </c:pt>
                      <c:pt idx="584">
                        <c:v>0.92136507934331902</c:v>
                      </c:pt>
                      <c:pt idx="585">
                        <c:v>0.92136507934331902</c:v>
                      </c:pt>
                      <c:pt idx="586">
                        <c:v>0.92136507934331902</c:v>
                      </c:pt>
                      <c:pt idx="587">
                        <c:v>0.92136507934331902</c:v>
                      </c:pt>
                      <c:pt idx="588">
                        <c:v>0.92136507934331902</c:v>
                      </c:pt>
                      <c:pt idx="589">
                        <c:v>0.92136507934331902</c:v>
                      </c:pt>
                      <c:pt idx="590">
                        <c:v>0.92136507934331902</c:v>
                      </c:pt>
                      <c:pt idx="591">
                        <c:v>0.92136507934331902</c:v>
                      </c:pt>
                      <c:pt idx="592">
                        <c:v>0.92136507934331902</c:v>
                      </c:pt>
                      <c:pt idx="593">
                        <c:v>0.92136507934331902</c:v>
                      </c:pt>
                      <c:pt idx="594">
                        <c:v>0.92136507934331902</c:v>
                      </c:pt>
                      <c:pt idx="595">
                        <c:v>0.92136507934331902</c:v>
                      </c:pt>
                      <c:pt idx="596">
                        <c:v>0.92136507934331902</c:v>
                      </c:pt>
                      <c:pt idx="597">
                        <c:v>0.92136507934331902</c:v>
                      </c:pt>
                      <c:pt idx="598">
                        <c:v>0.92136507934331902</c:v>
                      </c:pt>
                      <c:pt idx="599">
                        <c:v>0.92136507934331902</c:v>
                      </c:pt>
                      <c:pt idx="600">
                        <c:v>0.92136507934331902</c:v>
                      </c:pt>
                      <c:pt idx="601">
                        <c:v>0.92136507934331902</c:v>
                      </c:pt>
                      <c:pt idx="602">
                        <c:v>0.92136507934331902</c:v>
                      </c:pt>
                      <c:pt idx="603">
                        <c:v>0.92136507934331902</c:v>
                      </c:pt>
                      <c:pt idx="604">
                        <c:v>0.92136507934331902</c:v>
                      </c:pt>
                      <c:pt idx="605">
                        <c:v>0.92136507934331902</c:v>
                      </c:pt>
                      <c:pt idx="606">
                        <c:v>0.92136507934331902</c:v>
                      </c:pt>
                      <c:pt idx="607">
                        <c:v>0.92136507934331902</c:v>
                      </c:pt>
                      <c:pt idx="608">
                        <c:v>0.92136507934331902</c:v>
                      </c:pt>
                      <c:pt idx="609">
                        <c:v>0.92136507934331902</c:v>
                      </c:pt>
                      <c:pt idx="610">
                        <c:v>0.92136507934331902</c:v>
                      </c:pt>
                      <c:pt idx="611">
                        <c:v>0.92136507934331902</c:v>
                      </c:pt>
                      <c:pt idx="612">
                        <c:v>0.92136507934331902</c:v>
                      </c:pt>
                      <c:pt idx="613">
                        <c:v>0.92136507934331902</c:v>
                      </c:pt>
                      <c:pt idx="614">
                        <c:v>0.92136507934331902</c:v>
                      </c:pt>
                      <c:pt idx="615">
                        <c:v>0.92136507934331902</c:v>
                      </c:pt>
                      <c:pt idx="616">
                        <c:v>0.92136507934331902</c:v>
                      </c:pt>
                      <c:pt idx="617">
                        <c:v>0.92136507934331902</c:v>
                      </c:pt>
                      <c:pt idx="618">
                        <c:v>0.92136507934331902</c:v>
                      </c:pt>
                      <c:pt idx="619">
                        <c:v>0.92136507934331902</c:v>
                      </c:pt>
                      <c:pt idx="620">
                        <c:v>0.92136507934331902</c:v>
                      </c:pt>
                      <c:pt idx="621">
                        <c:v>0.92136507934331902</c:v>
                      </c:pt>
                      <c:pt idx="622">
                        <c:v>0.92136507934331902</c:v>
                      </c:pt>
                      <c:pt idx="623">
                        <c:v>0.92136507934331902</c:v>
                      </c:pt>
                      <c:pt idx="624">
                        <c:v>0.92136507934331902</c:v>
                      </c:pt>
                      <c:pt idx="625">
                        <c:v>0.92136507934331902</c:v>
                      </c:pt>
                      <c:pt idx="626">
                        <c:v>0.92136507934331902</c:v>
                      </c:pt>
                      <c:pt idx="627">
                        <c:v>0.92136507934331902</c:v>
                      </c:pt>
                      <c:pt idx="628">
                        <c:v>0.92136507934331902</c:v>
                      </c:pt>
                      <c:pt idx="629">
                        <c:v>0.92136507934331902</c:v>
                      </c:pt>
                      <c:pt idx="630">
                        <c:v>0.92136507934331902</c:v>
                      </c:pt>
                      <c:pt idx="631">
                        <c:v>0.92136507934331902</c:v>
                      </c:pt>
                      <c:pt idx="632">
                        <c:v>0.92136507934331902</c:v>
                      </c:pt>
                      <c:pt idx="633">
                        <c:v>0.92136507934331902</c:v>
                      </c:pt>
                      <c:pt idx="634">
                        <c:v>0.92136507934331902</c:v>
                      </c:pt>
                      <c:pt idx="635">
                        <c:v>0.92136507934331902</c:v>
                      </c:pt>
                      <c:pt idx="636">
                        <c:v>0.92136507934331902</c:v>
                      </c:pt>
                      <c:pt idx="637">
                        <c:v>0.92136507934331902</c:v>
                      </c:pt>
                      <c:pt idx="638">
                        <c:v>0.92136507934331902</c:v>
                      </c:pt>
                      <c:pt idx="639">
                        <c:v>0.92136507934331902</c:v>
                      </c:pt>
                      <c:pt idx="640">
                        <c:v>0.92136507934331902</c:v>
                      </c:pt>
                      <c:pt idx="641">
                        <c:v>0.92136507934331902</c:v>
                      </c:pt>
                      <c:pt idx="642">
                        <c:v>0.92136507934331902</c:v>
                      </c:pt>
                      <c:pt idx="643">
                        <c:v>0.92136507934331902</c:v>
                      </c:pt>
                      <c:pt idx="644">
                        <c:v>0.92136507934331902</c:v>
                      </c:pt>
                      <c:pt idx="645">
                        <c:v>0.92136507934331902</c:v>
                      </c:pt>
                      <c:pt idx="646">
                        <c:v>0.92136507934331902</c:v>
                      </c:pt>
                      <c:pt idx="647">
                        <c:v>0.92136507934331902</c:v>
                      </c:pt>
                      <c:pt idx="648">
                        <c:v>0.92136507934331902</c:v>
                      </c:pt>
                      <c:pt idx="649">
                        <c:v>0.92136507934331902</c:v>
                      </c:pt>
                      <c:pt idx="650">
                        <c:v>0.92136507934331902</c:v>
                      </c:pt>
                      <c:pt idx="651">
                        <c:v>0.92136507934331902</c:v>
                      </c:pt>
                      <c:pt idx="652">
                        <c:v>0.92136507934331902</c:v>
                      </c:pt>
                      <c:pt idx="653">
                        <c:v>0.92136507934331902</c:v>
                      </c:pt>
                      <c:pt idx="654">
                        <c:v>0.92136507934331902</c:v>
                      </c:pt>
                      <c:pt idx="655">
                        <c:v>0.92136507934331902</c:v>
                      </c:pt>
                      <c:pt idx="656">
                        <c:v>0.92136507934331902</c:v>
                      </c:pt>
                      <c:pt idx="657">
                        <c:v>0.92136507934331902</c:v>
                      </c:pt>
                      <c:pt idx="658">
                        <c:v>0.92136507934331902</c:v>
                      </c:pt>
                      <c:pt idx="659">
                        <c:v>0.92136507934331902</c:v>
                      </c:pt>
                      <c:pt idx="660">
                        <c:v>0.92136507934331902</c:v>
                      </c:pt>
                      <c:pt idx="661">
                        <c:v>0.92136507934331902</c:v>
                      </c:pt>
                      <c:pt idx="662">
                        <c:v>0.92136507934331902</c:v>
                      </c:pt>
                      <c:pt idx="663">
                        <c:v>0.92136507934331902</c:v>
                      </c:pt>
                      <c:pt idx="664">
                        <c:v>0.92136507934331902</c:v>
                      </c:pt>
                      <c:pt idx="665">
                        <c:v>0.92136507934331902</c:v>
                      </c:pt>
                      <c:pt idx="666">
                        <c:v>0.92136507934331902</c:v>
                      </c:pt>
                      <c:pt idx="667">
                        <c:v>0.92136507934331902</c:v>
                      </c:pt>
                      <c:pt idx="668">
                        <c:v>0.92136507934331902</c:v>
                      </c:pt>
                      <c:pt idx="669">
                        <c:v>0.92136507934331902</c:v>
                      </c:pt>
                      <c:pt idx="670">
                        <c:v>0.92136507934331902</c:v>
                      </c:pt>
                      <c:pt idx="671">
                        <c:v>0.92136507934331902</c:v>
                      </c:pt>
                      <c:pt idx="672">
                        <c:v>0.92136507934331902</c:v>
                      </c:pt>
                      <c:pt idx="673">
                        <c:v>0.92136507934331902</c:v>
                      </c:pt>
                      <c:pt idx="674">
                        <c:v>0.92136507934331902</c:v>
                      </c:pt>
                      <c:pt idx="675">
                        <c:v>0.92136507934331902</c:v>
                      </c:pt>
                      <c:pt idx="676">
                        <c:v>0.92136507934331902</c:v>
                      </c:pt>
                      <c:pt idx="677">
                        <c:v>0.92136507934331902</c:v>
                      </c:pt>
                      <c:pt idx="678">
                        <c:v>0.92136507934331902</c:v>
                      </c:pt>
                      <c:pt idx="679">
                        <c:v>0.92136507934331902</c:v>
                      </c:pt>
                      <c:pt idx="680">
                        <c:v>0.92136507934331902</c:v>
                      </c:pt>
                      <c:pt idx="681">
                        <c:v>0.92136507934331902</c:v>
                      </c:pt>
                      <c:pt idx="682">
                        <c:v>0.92136507934331902</c:v>
                      </c:pt>
                      <c:pt idx="683">
                        <c:v>0.92136507934331902</c:v>
                      </c:pt>
                      <c:pt idx="684">
                        <c:v>0.92136507934331902</c:v>
                      </c:pt>
                      <c:pt idx="685">
                        <c:v>0.92136507934331902</c:v>
                      </c:pt>
                      <c:pt idx="686">
                        <c:v>0.92136507934331902</c:v>
                      </c:pt>
                      <c:pt idx="687">
                        <c:v>0.92136507934331902</c:v>
                      </c:pt>
                      <c:pt idx="688">
                        <c:v>0.92136507934331902</c:v>
                      </c:pt>
                      <c:pt idx="689">
                        <c:v>0.92136507934331902</c:v>
                      </c:pt>
                      <c:pt idx="690">
                        <c:v>0.92136507934331902</c:v>
                      </c:pt>
                      <c:pt idx="691">
                        <c:v>0.92136507934331902</c:v>
                      </c:pt>
                      <c:pt idx="692">
                        <c:v>0.92136507934331902</c:v>
                      </c:pt>
                      <c:pt idx="693">
                        <c:v>0.92136507934331902</c:v>
                      </c:pt>
                      <c:pt idx="694">
                        <c:v>0.92136507934331902</c:v>
                      </c:pt>
                      <c:pt idx="695">
                        <c:v>0.92136507934331902</c:v>
                      </c:pt>
                      <c:pt idx="696">
                        <c:v>0.92136507934331902</c:v>
                      </c:pt>
                      <c:pt idx="697">
                        <c:v>0.92136507934331902</c:v>
                      </c:pt>
                      <c:pt idx="698">
                        <c:v>0.92136507934331902</c:v>
                      </c:pt>
                      <c:pt idx="699">
                        <c:v>0.92136507934331902</c:v>
                      </c:pt>
                      <c:pt idx="700">
                        <c:v>0.92136507934331902</c:v>
                      </c:pt>
                      <c:pt idx="701">
                        <c:v>0.92136507934331902</c:v>
                      </c:pt>
                      <c:pt idx="702">
                        <c:v>0.92136507934331902</c:v>
                      </c:pt>
                      <c:pt idx="703">
                        <c:v>0.92136507934331902</c:v>
                      </c:pt>
                      <c:pt idx="704">
                        <c:v>0.92136507934331902</c:v>
                      </c:pt>
                      <c:pt idx="705">
                        <c:v>0.92136507934331902</c:v>
                      </c:pt>
                      <c:pt idx="706">
                        <c:v>0.92136507934331902</c:v>
                      </c:pt>
                      <c:pt idx="707">
                        <c:v>0.92136507934331902</c:v>
                      </c:pt>
                      <c:pt idx="708">
                        <c:v>0.92136507934331902</c:v>
                      </c:pt>
                      <c:pt idx="709">
                        <c:v>0.92136507934331902</c:v>
                      </c:pt>
                      <c:pt idx="710">
                        <c:v>0.92136507934331902</c:v>
                      </c:pt>
                      <c:pt idx="711">
                        <c:v>0.92136507934331902</c:v>
                      </c:pt>
                      <c:pt idx="712">
                        <c:v>0.92136507934331902</c:v>
                      </c:pt>
                      <c:pt idx="713">
                        <c:v>0.92136507934331902</c:v>
                      </c:pt>
                      <c:pt idx="714">
                        <c:v>0.92136507934331902</c:v>
                      </c:pt>
                      <c:pt idx="715">
                        <c:v>0.92136507934331902</c:v>
                      </c:pt>
                      <c:pt idx="716">
                        <c:v>0.92136507934331902</c:v>
                      </c:pt>
                      <c:pt idx="717">
                        <c:v>0.92136507934331902</c:v>
                      </c:pt>
                      <c:pt idx="718">
                        <c:v>0.92136507934331902</c:v>
                      </c:pt>
                      <c:pt idx="719">
                        <c:v>0.92136507934331902</c:v>
                      </c:pt>
                      <c:pt idx="720">
                        <c:v>0.92136507934331902</c:v>
                      </c:pt>
                      <c:pt idx="721">
                        <c:v>0.92136507934331902</c:v>
                      </c:pt>
                      <c:pt idx="722">
                        <c:v>0.92136507934331902</c:v>
                      </c:pt>
                      <c:pt idx="723">
                        <c:v>0.92136507934331902</c:v>
                      </c:pt>
                      <c:pt idx="724">
                        <c:v>0.92136507934331902</c:v>
                      </c:pt>
                      <c:pt idx="725">
                        <c:v>0.92136507934331902</c:v>
                      </c:pt>
                      <c:pt idx="726">
                        <c:v>0.92136507934331902</c:v>
                      </c:pt>
                      <c:pt idx="727">
                        <c:v>0.92136507934331902</c:v>
                      </c:pt>
                      <c:pt idx="728">
                        <c:v>0.92136507934331902</c:v>
                      </c:pt>
                      <c:pt idx="729">
                        <c:v>0.92136507934331902</c:v>
                      </c:pt>
                      <c:pt idx="730">
                        <c:v>0.92136507934331902</c:v>
                      </c:pt>
                      <c:pt idx="731">
                        <c:v>0.92136507934331902</c:v>
                      </c:pt>
                      <c:pt idx="732">
                        <c:v>0.92136507934331902</c:v>
                      </c:pt>
                      <c:pt idx="733">
                        <c:v>0.92136507934331902</c:v>
                      </c:pt>
                      <c:pt idx="734">
                        <c:v>0.92136507934331902</c:v>
                      </c:pt>
                      <c:pt idx="735">
                        <c:v>0.92136507934331902</c:v>
                      </c:pt>
                      <c:pt idx="736">
                        <c:v>0.92136507934331902</c:v>
                      </c:pt>
                      <c:pt idx="737">
                        <c:v>0.92136507934331902</c:v>
                      </c:pt>
                      <c:pt idx="738">
                        <c:v>0.92136507934331902</c:v>
                      </c:pt>
                      <c:pt idx="739">
                        <c:v>0.92136507934331902</c:v>
                      </c:pt>
                      <c:pt idx="740">
                        <c:v>0.92136507934331902</c:v>
                      </c:pt>
                      <c:pt idx="741">
                        <c:v>0.92136507934331902</c:v>
                      </c:pt>
                      <c:pt idx="742">
                        <c:v>0.92136507934331902</c:v>
                      </c:pt>
                      <c:pt idx="743">
                        <c:v>0.92136507934331902</c:v>
                      </c:pt>
                      <c:pt idx="744">
                        <c:v>0.92136507934331902</c:v>
                      </c:pt>
                      <c:pt idx="745">
                        <c:v>0.92136507934331902</c:v>
                      </c:pt>
                      <c:pt idx="746">
                        <c:v>0.92136507934331902</c:v>
                      </c:pt>
                      <c:pt idx="747">
                        <c:v>0.92136507934331902</c:v>
                      </c:pt>
                      <c:pt idx="748">
                        <c:v>0.92136507934331902</c:v>
                      </c:pt>
                      <c:pt idx="749">
                        <c:v>0.92136507934331902</c:v>
                      </c:pt>
                      <c:pt idx="750">
                        <c:v>0.92136507934331902</c:v>
                      </c:pt>
                      <c:pt idx="751">
                        <c:v>0.92136507934331902</c:v>
                      </c:pt>
                      <c:pt idx="752">
                        <c:v>0.92136507934331902</c:v>
                      </c:pt>
                      <c:pt idx="753">
                        <c:v>0.92136507934331902</c:v>
                      </c:pt>
                      <c:pt idx="754">
                        <c:v>0.92136507934331902</c:v>
                      </c:pt>
                      <c:pt idx="755">
                        <c:v>0.92136507934331902</c:v>
                      </c:pt>
                      <c:pt idx="756">
                        <c:v>0.92136507934331902</c:v>
                      </c:pt>
                      <c:pt idx="757">
                        <c:v>0.92136507934331902</c:v>
                      </c:pt>
                      <c:pt idx="758">
                        <c:v>0.92136507934331902</c:v>
                      </c:pt>
                      <c:pt idx="759">
                        <c:v>0.92136507934331902</c:v>
                      </c:pt>
                      <c:pt idx="760">
                        <c:v>0.92136507934331902</c:v>
                      </c:pt>
                      <c:pt idx="761">
                        <c:v>0.92136507934331902</c:v>
                      </c:pt>
                      <c:pt idx="762">
                        <c:v>0.92136507934331902</c:v>
                      </c:pt>
                      <c:pt idx="763">
                        <c:v>0.92136507934331902</c:v>
                      </c:pt>
                      <c:pt idx="764">
                        <c:v>0.92136507934331902</c:v>
                      </c:pt>
                      <c:pt idx="765">
                        <c:v>0.92136507934331902</c:v>
                      </c:pt>
                      <c:pt idx="766">
                        <c:v>0.92136507934331902</c:v>
                      </c:pt>
                      <c:pt idx="767">
                        <c:v>0.92136507934331902</c:v>
                      </c:pt>
                      <c:pt idx="768">
                        <c:v>0.92136507934331902</c:v>
                      </c:pt>
                      <c:pt idx="769">
                        <c:v>0.92136507934331902</c:v>
                      </c:pt>
                      <c:pt idx="770">
                        <c:v>0.92136507934331902</c:v>
                      </c:pt>
                      <c:pt idx="771">
                        <c:v>0.92136507934331902</c:v>
                      </c:pt>
                      <c:pt idx="772">
                        <c:v>0.92136507934331902</c:v>
                      </c:pt>
                      <c:pt idx="773">
                        <c:v>0.92136507934331902</c:v>
                      </c:pt>
                      <c:pt idx="774">
                        <c:v>0.92136507934331902</c:v>
                      </c:pt>
                      <c:pt idx="775">
                        <c:v>0.92136507934331902</c:v>
                      </c:pt>
                      <c:pt idx="776">
                        <c:v>0.92136507934331902</c:v>
                      </c:pt>
                      <c:pt idx="777">
                        <c:v>0.92136507934331902</c:v>
                      </c:pt>
                      <c:pt idx="778">
                        <c:v>0.92136507934331902</c:v>
                      </c:pt>
                      <c:pt idx="779">
                        <c:v>0.92136507934331902</c:v>
                      </c:pt>
                      <c:pt idx="780">
                        <c:v>0.92136507934331902</c:v>
                      </c:pt>
                      <c:pt idx="781">
                        <c:v>0.92136507934331902</c:v>
                      </c:pt>
                      <c:pt idx="782">
                        <c:v>0.92136507934331902</c:v>
                      </c:pt>
                      <c:pt idx="783">
                        <c:v>0.92136507934331902</c:v>
                      </c:pt>
                      <c:pt idx="784">
                        <c:v>0.92136507934331902</c:v>
                      </c:pt>
                      <c:pt idx="785">
                        <c:v>0.92136507934331902</c:v>
                      </c:pt>
                      <c:pt idx="786">
                        <c:v>0.92136507934331902</c:v>
                      </c:pt>
                      <c:pt idx="787">
                        <c:v>0.92136507934331902</c:v>
                      </c:pt>
                      <c:pt idx="788">
                        <c:v>0.92136507934331902</c:v>
                      </c:pt>
                      <c:pt idx="789">
                        <c:v>0.92136507934331902</c:v>
                      </c:pt>
                      <c:pt idx="790">
                        <c:v>0.92136507934331902</c:v>
                      </c:pt>
                      <c:pt idx="791">
                        <c:v>0.92136507934331902</c:v>
                      </c:pt>
                      <c:pt idx="792">
                        <c:v>0.92136507934331902</c:v>
                      </c:pt>
                      <c:pt idx="793">
                        <c:v>0.92136507934331902</c:v>
                      </c:pt>
                      <c:pt idx="794">
                        <c:v>0.92136507934331902</c:v>
                      </c:pt>
                      <c:pt idx="795">
                        <c:v>0.92136507934331902</c:v>
                      </c:pt>
                      <c:pt idx="796">
                        <c:v>0.92136507934331902</c:v>
                      </c:pt>
                      <c:pt idx="797">
                        <c:v>0.92136507934331902</c:v>
                      </c:pt>
                      <c:pt idx="798">
                        <c:v>0.92136507934331902</c:v>
                      </c:pt>
                      <c:pt idx="799">
                        <c:v>0.92136507934331902</c:v>
                      </c:pt>
                      <c:pt idx="800">
                        <c:v>0.92136507934331902</c:v>
                      </c:pt>
                      <c:pt idx="801">
                        <c:v>0.92136507934331902</c:v>
                      </c:pt>
                      <c:pt idx="802">
                        <c:v>0.92136507934331902</c:v>
                      </c:pt>
                      <c:pt idx="803">
                        <c:v>0.92136507934331902</c:v>
                      </c:pt>
                      <c:pt idx="804">
                        <c:v>0.92136507934331902</c:v>
                      </c:pt>
                      <c:pt idx="805">
                        <c:v>0.92136507934331902</c:v>
                      </c:pt>
                      <c:pt idx="806">
                        <c:v>0.92136507934331902</c:v>
                      </c:pt>
                      <c:pt idx="807">
                        <c:v>0.92136507934331902</c:v>
                      </c:pt>
                      <c:pt idx="808">
                        <c:v>0.92136507934331902</c:v>
                      </c:pt>
                      <c:pt idx="809">
                        <c:v>0.92136507934331902</c:v>
                      </c:pt>
                      <c:pt idx="810">
                        <c:v>0.92136507934331902</c:v>
                      </c:pt>
                      <c:pt idx="811">
                        <c:v>0.92136507934331902</c:v>
                      </c:pt>
                      <c:pt idx="812">
                        <c:v>0.92136507934331902</c:v>
                      </c:pt>
                      <c:pt idx="813">
                        <c:v>0.92136507934331902</c:v>
                      </c:pt>
                      <c:pt idx="814">
                        <c:v>0.92136507934331902</c:v>
                      </c:pt>
                      <c:pt idx="815">
                        <c:v>0.92136507934331902</c:v>
                      </c:pt>
                      <c:pt idx="816">
                        <c:v>0.92136507934331902</c:v>
                      </c:pt>
                      <c:pt idx="817">
                        <c:v>0.92136507934331902</c:v>
                      </c:pt>
                      <c:pt idx="818">
                        <c:v>0.92136507934331902</c:v>
                      </c:pt>
                      <c:pt idx="819">
                        <c:v>0.92136507934331902</c:v>
                      </c:pt>
                      <c:pt idx="820">
                        <c:v>0.92136507934331902</c:v>
                      </c:pt>
                      <c:pt idx="821">
                        <c:v>0.92136507934331902</c:v>
                      </c:pt>
                      <c:pt idx="822">
                        <c:v>0.92136507934331902</c:v>
                      </c:pt>
                      <c:pt idx="823">
                        <c:v>0.92136507934331902</c:v>
                      </c:pt>
                      <c:pt idx="824">
                        <c:v>0.92136507934331902</c:v>
                      </c:pt>
                      <c:pt idx="825">
                        <c:v>0.92136507934331902</c:v>
                      </c:pt>
                      <c:pt idx="826">
                        <c:v>0.92136507934331902</c:v>
                      </c:pt>
                      <c:pt idx="827">
                        <c:v>0.92136507934331902</c:v>
                      </c:pt>
                      <c:pt idx="828">
                        <c:v>0.92136507934331902</c:v>
                      </c:pt>
                      <c:pt idx="829">
                        <c:v>0.92136507934331902</c:v>
                      </c:pt>
                      <c:pt idx="830">
                        <c:v>0.92136507934331902</c:v>
                      </c:pt>
                      <c:pt idx="831">
                        <c:v>0.92136507934331902</c:v>
                      </c:pt>
                      <c:pt idx="832">
                        <c:v>0.92136507934331902</c:v>
                      </c:pt>
                      <c:pt idx="833">
                        <c:v>0.92136507934331902</c:v>
                      </c:pt>
                      <c:pt idx="834">
                        <c:v>0.92136507934331902</c:v>
                      </c:pt>
                      <c:pt idx="835">
                        <c:v>0.92136507934331902</c:v>
                      </c:pt>
                      <c:pt idx="836">
                        <c:v>0.92136507934331902</c:v>
                      </c:pt>
                      <c:pt idx="837">
                        <c:v>0.92136507934331902</c:v>
                      </c:pt>
                      <c:pt idx="838">
                        <c:v>0.92136507934331902</c:v>
                      </c:pt>
                      <c:pt idx="839">
                        <c:v>0.92136507934331902</c:v>
                      </c:pt>
                      <c:pt idx="840">
                        <c:v>0.92136507934331902</c:v>
                      </c:pt>
                      <c:pt idx="841">
                        <c:v>0.92136507934331902</c:v>
                      </c:pt>
                      <c:pt idx="842">
                        <c:v>0.92136507934331902</c:v>
                      </c:pt>
                      <c:pt idx="843">
                        <c:v>0.92136507934331902</c:v>
                      </c:pt>
                      <c:pt idx="844">
                        <c:v>0.92136507934331902</c:v>
                      </c:pt>
                      <c:pt idx="845">
                        <c:v>0.92136507934331902</c:v>
                      </c:pt>
                      <c:pt idx="846">
                        <c:v>0.92136507934331902</c:v>
                      </c:pt>
                      <c:pt idx="847">
                        <c:v>0.92136507934331902</c:v>
                      </c:pt>
                      <c:pt idx="848">
                        <c:v>0.92136507934331902</c:v>
                      </c:pt>
                      <c:pt idx="849">
                        <c:v>0.92136507934331902</c:v>
                      </c:pt>
                      <c:pt idx="850">
                        <c:v>0.92136507934331902</c:v>
                      </c:pt>
                      <c:pt idx="851">
                        <c:v>0.92136507934331902</c:v>
                      </c:pt>
                      <c:pt idx="852">
                        <c:v>0.92136507934331902</c:v>
                      </c:pt>
                      <c:pt idx="853">
                        <c:v>0.92136507934331902</c:v>
                      </c:pt>
                      <c:pt idx="854">
                        <c:v>0.92136507934331902</c:v>
                      </c:pt>
                      <c:pt idx="855">
                        <c:v>0.92136507934331902</c:v>
                      </c:pt>
                      <c:pt idx="856">
                        <c:v>0.92136507934331902</c:v>
                      </c:pt>
                      <c:pt idx="857">
                        <c:v>0.92136507934331902</c:v>
                      </c:pt>
                      <c:pt idx="858">
                        <c:v>0.92136507934331902</c:v>
                      </c:pt>
                      <c:pt idx="859">
                        <c:v>0.92136507934331902</c:v>
                      </c:pt>
                      <c:pt idx="860">
                        <c:v>0.92136507934331902</c:v>
                      </c:pt>
                      <c:pt idx="861">
                        <c:v>0.92136507934331902</c:v>
                      </c:pt>
                      <c:pt idx="862">
                        <c:v>0.92136507934331902</c:v>
                      </c:pt>
                      <c:pt idx="863">
                        <c:v>0.92136507934331902</c:v>
                      </c:pt>
                      <c:pt idx="864">
                        <c:v>0.92136507934331902</c:v>
                      </c:pt>
                      <c:pt idx="865">
                        <c:v>0.92136507934331902</c:v>
                      </c:pt>
                      <c:pt idx="866">
                        <c:v>0.92136507934331902</c:v>
                      </c:pt>
                      <c:pt idx="867">
                        <c:v>0.92136507934331902</c:v>
                      </c:pt>
                      <c:pt idx="868">
                        <c:v>0.92136507934331902</c:v>
                      </c:pt>
                      <c:pt idx="869">
                        <c:v>0.92136507934331902</c:v>
                      </c:pt>
                      <c:pt idx="870">
                        <c:v>0.92136507934331902</c:v>
                      </c:pt>
                      <c:pt idx="871">
                        <c:v>0.92136507934331902</c:v>
                      </c:pt>
                      <c:pt idx="872">
                        <c:v>0.92136507934331902</c:v>
                      </c:pt>
                      <c:pt idx="873">
                        <c:v>0.92136507934331902</c:v>
                      </c:pt>
                      <c:pt idx="874">
                        <c:v>0.92136507934331902</c:v>
                      </c:pt>
                      <c:pt idx="875">
                        <c:v>0.92136507934331902</c:v>
                      </c:pt>
                      <c:pt idx="876">
                        <c:v>0.92136507934331902</c:v>
                      </c:pt>
                      <c:pt idx="877">
                        <c:v>0.92136507934331902</c:v>
                      </c:pt>
                      <c:pt idx="878">
                        <c:v>0.92136507934331902</c:v>
                      </c:pt>
                      <c:pt idx="879">
                        <c:v>0.92136507934331902</c:v>
                      </c:pt>
                      <c:pt idx="880">
                        <c:v>0.92136507934331902</c:v>
                      </c:pt>
                      <c:pt idx="881">
                        <c:v>0.92136507934331902</c:v>
                      </c:pt>
                      <c:pt idx="882">
                        <c:v>0.92136507934331902</c:v>
                      </c:pt>
                      <c:pt idx="883">
                        <c:v>0.92136507934331902</c:v>
                      </c:pt>
                      <c:pt idx="884">
                        <c:v>0.92136507934331902</c:v>
                      </c:pt>
                      <c:pt idx="885">
                        <c:v>0.92136507934331902</c:v>
                      </c:pt>
                      <c:pt idx="886">
                        <c:v>0.92136507934331902</c:v>
                      </c:pt>
                      <c:pt idx="887">
                        <c:v>0.92136507934331902</c:v>
                      </c:pt>
                      <c:pt idx="888">
                        <c:v>0.92136507934331902</c:v>
                      </c:pt>
                      <c:pt idx="889">
                        <c:v>0.92136507934331902</c:v>
                      </c:pt>
                      <c:pt idx="890">
                        <c:v>0.92136507934331902</c:v>
                      </c:pt>
                      <c:pt idx="891">
                        <c:v>0.92136507934331902</c:v>
                      </c:pt>
                      <c:pt idx="892">
                        <c:v>0.92136507934331902</c:v>
                      </c:pt>
                      <c:pt idx="893">
                        <c:v>0.92136507934331902</c:v>
                      </c:pt>
                      <c:pt idx="894">
                        <c:v>0.92136507934331902</c:v>
                      </c:pt>
                      <c:pt idx="895">
                        <c:v>0.92136507934331902</c:v>
                      </c:pt>
                      <c:pt idx="896">
                        <c:v>0.92136507934331902</c:v>
                      </c:pt>
                      <c:pt idx="897">
                        <c:v>0.92136507934331902</c:v>
                      </c:pt>
                      <c:pt idx="898">
                        <c:v>0.92136507934331902</c:v>
                      </c:pt>
                      <c:pt idx="899">
                        <c:v>0.92136507934331902</c:v>
                      </c:pt>
                      <c:pt idx="900">
                        <c:v>0.92136507934331902</c:v>
                      </c:pt>
                      <c:pt idx="901">
                        <c:v>0.92136507934331902</c:v>
                      </c:pt>
                      <c:pt idx="902">
                        <c:v>0.92136507934331902</c:v>
                      </c:pt>
                      <c:pt idx="903">
                        <c:v>0.92136507934331902</c:v>
                      </c:pt>
                      <c:pt idx="904">
                        <c:v>0.92136507934331902</c:v>
                      </c:pt>
                      <c:pt idx="905">
                        <c:v>0.92136507934331902</c:v>
                      </c:pt>
                      <c:pt idx="906">
                        <c:v>0.92136507934331902</c:v>
                      </c:pt>
                      <c:pt idx="907">
                        <c:v>0.92136507934331902</c:v>
                      </c:pt>
                      <c:pt idx="908">
                        <c:v>0.92136507934331902</c:v>
                      </c:pt>
                      <c:pt idx="909">
                        <c:v>0.92136507934331902</c:v>
                      </c:pt>
                      <c:pt idx="910">
                        <c:v>0.92136507934331902</c:v>
                      </c:pt>
                      <c:pt idx="911">
                        <c:v>0.92136507934331902</c:v>
                      </c:pt>
                      <c:pt idx="912">
                        <c:v>0.92136507934331902</c:v>
                      </c:pt>
                      <c:pt idx="913">
                        <c:v>0.92136507934331902</c:v>
                      </c:pt>
                      <c:pt idx="914">
                        <c:v>0.92136507934331902</c:v>
                      </c:pt>
                      <c:pt idx="915">
                        <c:v>0.92136507934331902</c:v>
                      </c:pt>
                      <c:pt idx="916">
                        <c:v>0.92136507934331902</c:v>
                      </c:pt>
                      <c:pt idx="917">
                        <c:v>0.92136507934331902</c:v>
                      </c:pt>
                      <c:pt idx="918">
                        <c:v>0.92136507934331902</c:v>
                      </c:pt>
                      <c:pt idx="919">
                        <c:v>0.92136507934331902</c:v>
                      </c:pt>
                      <c:pt idx="920">
                        <c:v>0.92136507934331902</c:v>
                      </c:pt>
                      <c:pt idx="921">
                        <c:v>0.92136507934331902</c:v>
                      </c:pt>
                      <c:pt idx="922">
                        <c:v>0.92136507934331902</c:v>
                      </c:pt>
                      <c:pt idx="923">
                        <c:v>0.92136507934331902</c:v>
                      </c:pt>
                      <c:pt idx="924">
                        <c:v>0.92136507934331902</c:v>
                      </c:pt>
                      <c:pt idx="925">
                        <c:v>0.92136507934331902</c:v>
                      </c:pt>
                      <c:pt idx="926">
                        <c:v>0.92136507934331902</c:v>
                      </c:pt>
                      <c:pt idx="927">
                        <c:v>0.92136507934331902</c:v>
                      </c:pt>
                      <c:pt idx="928">
                        <c:v>0.92136507934331902</c:v>
                      </c:pt>
                      <c:pt idx="929">
                        <c:v>0.92136507934331902</c:v>
                      </c:pt>
                      <c:pt idx="930">
                        <c:v>0.92136507934331902</c:v>
                      </c:pt>
                      <c:pt idx="931">
                        <c:v>0.92136507934331902</c:v>
                      </c:pt>
                      <c:pt idx="932">
                        <c:v>0.92136507934331902</c:v>
                      </c:pt>
                      <c:pt idx="933">
                        <c:v>0.92136507934331902</c:v>
                      </c:pt>
                      <c:pt idx="934">
                        <c:v>0.92136507934331902</c:v>
                      </c:pt>
                      <c:pt idx="935">
                        <c:v>0.92136507934331902</c:v>
                      </c:pt>
                      <c:pt idx="936">
                        <c:v>0.92136507934331902</c:v>
                      </c:pt>
                      <c:pt idx="937">
                        <c:v>0.92136507934331902</c:v>
                      </c:pt>
                      <c:pt idx="938">
                        <c:v>0.92136507934331902</c:v>
                      </c:pt>
                      <c:pt idx="939">
                        <c:v>0.92136507934331902</c:v>
                      </c:pt>
                      <c:pt idx="940">
                        <c:v>0.92136507934331902</c:v>
                      </c:pt>
                      <c:pt idx="941">
                        <c:v>0.92136507934331902</c:v>
                      </c:pt>
                      <c:pt idx="942">
                        <c:v>0.92136507934331902</c:v>
                      </c:pt>
                      <c:pt idx="943">
                        <c:v>0.92136507934331902</c:v>
                      </c:pt>
                      <c:pt idx="944">
                        <c:v>0.92136507934331902</c:v>
                      </c:pt>
                      <c:pt idx="945">
                        <c:v>0.92136507934331902</c:v>
                      </c:pt>
                      <c:pt idx="946">
                        <c:v>0.92136507934331902</c:v>
                      </c:pt>
                      <c:pt idx="947">
                        <c:v>0.92136507934331902</c:v>
                      </c:pt>
                      <c:pt idx="948">
                        <c:v>0.92136507934331902</c:v>
                      </c:pt>
                      <c:pt idx="949">
                        <c:v>0.92136507934331902</c:v>
                      </c:pt>
                      <c:pt idx="950">
                        <c:v>0.92136507934331902</c:v>
                      </c:pt>
                      <c:pt idx="951">
                        <c:v>0.92136507934331902</c:v>
                      </c:pt>
                      <c:pt idx="952">
                        <c:v>0.92136507934331902</c:v>
                      </c:pt>
                      <c:pt idx="953">
                        <c:v>0.92136507934331902</c:v>
                      </c:pt>
                      <c:pt idx="954">
                        <c:v>0.92136507934331902</c:v>
                      </c:pt>
                      <c:pt idx="955">
                        <c:v>0.92136507934331902</c:v>
                      </c:pt>
                      <c:pt idx="956">
                        <c:v>0.92136507934331902</c:v>
                      </c:pt>
                      <c:pt idx="957">
                        <c:v>0.92136507934331902</c:v>
                      </c:pt>
                      <c:pt idx="958">
                        <c:v>0.92136507934331902</c:v>
                      </c:pt>
                      <c:pt idx="959">
                        <c:v>0.92136507934331902</c:v>
                      </c:pt>
                      <c:pt idx="960">
                        <c:v>0.92136507934331902</c:v>
                      </c:pt>
                      <c:pt idx="961">
                        <c:v>0.92136507934331902</c:v>
                      </c:pt>
                      <c:pt idx="962">
                        <c:v>0.92136507934331902</c:v>
                      </c:pt>
                      <c:pt idx="963">
                        <c:v>0.92136507934331902</c:v>
                      </c:pt>
                      <c:pt idx="964">
                        <c:v>0.92136507934331902</c:v>
                      </c:pt>
                      <c:pt idx="965">
                        <c:v>0.92136507934331902</c:v>
                      </c:pt>
                      <c:pt idx="966">
                        <c:v>0.92136507934331902</c:v>
                      </c:pt>
                      <c:pt idx="967">
                        <c:v>0.92136507934331902</c:v>
                      </c:pt>
                      <c:pt idx="968">
                        <c:v>0.92136507934331902</c:v>
                      </c:pt>
                      <c:pt idx="969">
                        <c:v>0.92136507934331902</c:v>
                      </c:pt>
                      <c:pt idx="970">
                        <c:v>0.92136507934331902</c:v>
                      </c:pt>
                      <c:pt idx="971">
                        <c:v>0.92136507934331902</c:v>
                      </c:pt>
                      <c:pt idx="972">
                        <c:v>0.92136507934331902</c:v>
                      </c:pt>
                      <c:pt idx="973">
                        <c:v>0.92136507934331902</c:v>
                      </c:pt>
                      <c:pt idx="974">
                        <c:v>0.92136507934331902</c:v>
                      </c:pt>
                      <c:pt idx="975">
                        <c:v>0.92136507934331902</c:v>
                      </c:pt>
                      <c:pt idx="976">
                        <c:v>0.92136507934331902</c:v>
                      </c:pt>
                      <c:pt idx="977">
                        <c:v>0.92136507934331902</c:v>
                      </c:pt>
                      <c:pt idx="978">
                        <c:v>0.92136507934331902</c:v>
                      </c:pt>
                      <c:pt idx="979">
                        <c:v>0.92136507934331902</c:v>
                      </c:pt>
                      <c:pt idx="980">
                        <c:v>0.92136507934331902</c:v>
                      </c:pt>
                      <c:pt idx="981">
                        <c:v>0.92136507934331902</c:v>
                      </c:pt>
                      <c:pt idx="982">
                        <c:v>0.92136507934331902</c:v>
                      </c:pt>
                      <c:pt idx="983">
                        <c:v>0.92136507934331902</c:v>
                      </c:pt>
                      <c:pt idx="984">
                        <c:v>0.92136507934331902</c:v>
                      </c:pt>
                      <c:pt idx="985">
                        <c:v>0.92136507934331902</c:v>
                      </c:pt>
                      <c:pt idx="986">
                        <c:v>0.92136507934331902</c:v>
                      </c:pt>
                      <c:pt idx="987">
                        <c:v>0.92136507934331902</c:v>
                      </c:pt>
                      <c:pt idx="988">
                        <c:v>0.92136507934331902</c:v>
                      </c:pt>
                      <c:pt idx="989">
                        <c:v>0.92136507934331902</c:v>
                      </c:pt>
                      <c:pt idx="990">
                        <c:v>0.92136507934331902</c:v>
                      </c:pt>
                      <c:pt idx="991">
                        <c:v>0.92136507934331902</c:v>
                      </c:pt>
                      <c:pt idx="992">
                        <c:v>0.92136507934331902</c:v>
                      </c:pt>
                      <c:pt idx="993">
                        <c:v>0.92136507934331902</c:v>
                      </c:pt>
                      <c:pt idx="994">
                        <c:v>0.92136507934331902</c:v>
                      </c:pt>
                      <c:pt idx="995">
                        <c:v>0.92136507934331902</c:v>
                      </c:pt>
                      <c:pt idx="996">
                        <c:v>0.92136507934331902</c:v>
                      </c:pt>
                      <c:pt idx="997">
                        <c:v>0.92136507934331902</c:v>
                      </c:pt>
                      <c:pt idx="998">
                        <c:v>0.92136507934331902</c:v>
                      </c:pt>
                      <c:pt idx="999">
                        <c:v>0.92136507934331902</c:v>
                      </c:pt>
                      <c:pt idx="1000">
                        <c:v>0.92136507934331902</c:v>
                      </c:pt>
                      <c:pt idx="1001">
                        <c:v>0.92136507934331902</c:v>
                      </c:pt>
                      <c:pt idx="1002">
                        <c:v>0.92136507934331902</c:v>
                      </c:pt>
                      <c:pt idx="1003">
                        <c:v>0.92136507934331902</c:v>
                      </c:pt>
                      <c:pt idx="1004">
                        <c:v>0.92136507934331902</c:v>
                      </c:pt>
                      <c:pt idx="1005">
                        <c:v>0.92136507934331902</c:v>
                      </c:pt>
                      <c:pt idx="1006">
                        <c:v>0.92136507934331902</c:v>
                      </c:pt>
                      <c:pt idx="1007">
                        <c:v>0.92136507934331902</c:v>
                      </c:pt>
                      <c:pt idx="1008">
                        <c:v>0.92136507934331902</c:v>
                      </c:pt>
                      <c:pt idx="1009">
                        <c:v>0.92136507934331902</c:v>
                      </c:pt>
                      <c:pt idx="1010">
                        <c:v>0.92136507934331902</c:v>
                      </c:pt>
                      <c:pt idx="1011">
                        <c:v>0.92136507934331902</c:v>
                      </c:pt>
                      <c:pt idx="1012">
                        <c:v>0.92136507934331902</c:v>
                      </c:pt>
                      <c:pt idx="1013">
                        <c:v>0.92136507934331902</c:v>
                      </c:pt>
                      <c:pt idx="1014">
                        <c:v>0.92136507934331902</c:v>
                      </c:pt>
                      <c:pt idx="1015">
                        <c:v>0.92136507934331902</c:v>
                      </c:pt>
                      <c:pt idx="1016">
                        <c:v>0.92136507934331902</c:v>
                      </c:pt>
                      <c:pt idx="1017">
                        <c:v>0.92136507934331902</c:v>
                      </c:pt>
                      <c:pt idx="1018">
                        <c:v>0.92136507934331902</c:v>
                      </c:pt>
                      <c:pt idx="1019">
                        <c:v>0.92136507934331902</c:v>
                      </c:pt>
                      <c:pt idx="1020">
                        <c:v>0.92136507934331902</c:v>
                      </c:pt>
                      <c:pt idx="1021">
                        <c:v>0.92136507934331902</c:v>
                      </c:pt>
                      <c:pt idx="1022">
                        <c:v>0.92136507934331902</c:v>
                      </c:pt>
                      <c:pt idx="1023">
                        <c:v>0.92136507934331902</c:v>
                      </c:pt>
                      <c:pt idx="1024">
                        <c:v>0.92136507934331902</c:v>
                      </c:pt>
                      <c:pt idx="1025">
                        <c:v>0.92136507934331902</c:v>
                      </c:pt>
                      <c:pt idx="1026">
                        <c:v>0.92136507934331902</c:v>
                      </c:pt>
                      <c:pt idx="1027">
                        <c:v>0.92136507934331902</c:v>
                      </c:pt>
                      <c:pt idx="1028">
                        <c:v>0.92136507934331902</c:v>
                      </c:pt>
                      <c:pt idx="1029">
                        <c:v>0.92136507934331902</c:v>
                      </c:pt>
                      <c:pt idx="1030">
                        <c:v>0.92136507934331902</c:v>
                      </c:pt>
                      <c:pt idx="1031">
                        <c:v>0.92136507934331902</c:v>
                      </c:pt>
                      <c:pt idx="1032">
                        <c:v>0.92136507934331902</c:v>
                      </c:pt>
                      <c:pt idx="1033">
                        <c:v>0.92136507934331902</c:v>
                      </c:pt>
                      <c:pt idx="1034">
                        <c:v>0.92136507934331902</c:v>
                      </c:pt>
                      <c:pt idx="1035">
                        <c:v>0.92136507934331902</c:v>
                      </c:pt>
                      <c:pt idx="1036">
                        <c:v>0.92136507934331902</c:v>
                      </c:pt>
                      <c:pt idx="1037">
                        <c:v>0.92136507934331902</c:v>
                      </c:pt>
                      <c:pt idx="1038">
                        <c:v>0.92136507934331902</c:v>
                      </c:pt>
                      <c:pt idx="1039">
                        <c:v>0.92136507934331902</c:v>
                      </c:pt>
                      <c:pt idx="1040">
                        <c:v>0.92136507934331902</c:v>
                      </c:pt>
                      <c:pt idx="1041">
                        <c:v>0.92136507934331902</c:v>
                      </c:pt>
                      <c:pt idx="1042">
                        <c:v>0.92136507934331902</c:v>
                      </c:pt>
                      <c:pt idx="1043">
                        <c:v>0.92136507934331902</c:v>
                      </c:pt>
                      <c:pt idx="1044">
                        <c:v>0.92136507934331902</c:v>
                      </c:pt>
                      <c:pt idx="1045">
                        <c:v>0.92136507934331902</c:v>
                      </c:pt>
                      <c:pt idx="1046">
                        <c:v>0.92136507934331902</c:v>
                      </c:pt>
                      <c:pt idx="1047">
                        <c:v>0.92136507934331902</c:v>
                      </c:pt>
                      <c:pt idx="1048">
                        <c:v>0.92136507934331902</c:v>
                      </c:pt>
                      <c:pt idx="1049">
                        <c:v>0.92136507934331902</c:v>
                      </c:pt>
                      <c:pt idx="1050">
                        <c:v>0.92136507934331902</c:v>
                      </c:pt>
                      <c:pt idx="1051">
                        <c:v>0.92136507934331902</c:v>
                      </c:pt>
                      <c:pt idx="1052">
                        <c:v>0.92136507934331902</c:v>
                      </c:pt>
                      <c:pt idx="1053">
                        <c:v>0.92136507934331902</c:v>
                      </c:pt>
                      <c:pt idx="1054">
                        <c:v>0.92136507934331902</c:v>
                      </c:pt>
                      <c:pt idx="1055">
                        <c:v>0.92136507934331902</c:v>
                      </c:pt>
                      <c:pt idx="1056">
                        <c:v>0.92136507934331902</c:v>
                      </c:pt>
                      <c:pt idx="1057">
                        <c:v>0.92136507934331902</c:v>
                      </c:pt>
                      <c:pt idx="1058">
                        <c:v>0.92136507934331902</c:v>
                      </c:pt>
                      <c:pt idx="1059">
                        <c:v>0.92136507934331902</c:v>
                      </c:pt>
                      <c:pt idx="1060">
                        <c:v>0.92136507934331902</c:v>
                      </c:pt>
                      <c:pt idx="1061">
                        <c:v>0.92136507934331902</c:v>
                      </c:pt>
                      <c:pt idx="1062">
                        <c:v>0.92136507934331902</c:v>
                      </c:pt>
                      <c:pt idx="1063">
                        <c:v>0.92136507934331902</c:v>
                      </c:pt>
                      <c:pt idx="1064">
                        <c:v>0.92136507934331902</c:v>
                      </c:pt>
                      <c:pt idx="1065">
                        <c:v>0.92136507934331902</c:v>
                      </c:pt>
                      <c:pt idx="1066">
                        <c:v>0.92136507934331902</c:v>
                      </c:pt>
                      <c:pt idx="1067">
                        <c:v>0.92136507934331902</c:v>
                      </c:pt>
                      <c:pt idx="1068">
                        <c:v>0.92136507934331902</c:v>
                      </c:pt>
                      <c:pt idx="1069">
                        <c:v>0.92136507934331902</c:v>
                      </c:pt>
                      <c:pt idx="1070">
                        <c:v>0.92136507934331902</c:v>
                      </c:pt>
                      <c:pt idx="1071">
                        <c:v>0.92136507934331902</c:v>
                      </c:pt>
                      <c:pt idx="1072">
                        <c:v>0.92136507934331902</c:v>
                      </c:pt>
                      <c:pt idx="1073">
                        <c:v>0.92136507934331902</c:v>
                      </c:pt>
                      <c:pt idx="1074">
                        <c:v>0.92136507934331902</c:v>
                      </c:pt>
                      <c:pt idx="1075">
                        <c:v>0.92136507934331902</c:v>
                      </c:pt>
                      <c:pt idx="1076">
                        <c:v>0.92136507934331902</c:v>
                      </c:pt>
                      <c:pt idx="1077">
                        <c:v>0.92136507934331902</c:v>
                      </c:pt>
                      <c:pt idx="1078">
                        <c:v>0.92136507934331902</c:v>
                      </c:pt>
                      <c:pt idx="1079">
                        <c:v>0.92136507934331902</c:v>
                      </c:pt>
                      <c:pt idx="1080">
                        <c:v>0.92136507934331902</c:v>
                      </c:pt>
                      <c:pt idx="1081">
                        <c:v>0.92136507934331902</c:v>
                      </c:pt>
                      <c:pt idx="1082">
                        <c:v>0.92136507934331902</c:v>
                      </c:pt>
                      <c:pt idx="1083">
                        <c:v>0.92136507934331902</c:v>
                      </c:pt>
                      <c:pt idx="1084">
                        <c:v>0.92136507934331902</c:v>
                      </c:pt>
                      <c:pt idx="1085">
                        <c:v>0.92136507934331902</c:v>
                      </c:pt>
                      <c:pt idx="1086">
                        <c:v>0.92136507934331902</c:v>
                      </c:pt>
                      <c:pt idx="1087">
                        <c:v>0.92136507934331902</c:v>
                      </c:pt>
                      <c:pt idx="1088">
                        <c:v>0.92136507934331902</c:v>
                      </c:pt>
                      <c:pt idx="1089">
                        <c:v>0.92136507934331902</c:v>
                      </c:pt>
                      <c:pt idx="1090">
                        <c:v>0.92136507934331902</c:v>
                      </c:pt>
                      <c:pt idx="1091">
                        <c:v>0.92136507934331902</c:v>
                      </c:pt>
                      <c:pt idx="1092">
                        <c:v>0.92136507934331902</c:v>
                      </c:pt>
                      <c:pt idx="1093">
                        <c:v>0.92136507934331902</c:v>
                      </c:pt>
                      <c:pt idx="1094">
                        <c:v>0.92136507934331902</c:v>
                      </c:pt>
                      <c:pt idx="1095">
                        <c:v>0.92136507934331902</c:v>
                      </c:pt>
                      <c:pt idx="1096">
                        <c:v>0.92136507934331902</c:v>
                      </c:pt>
                      <c:pt idx="1097">
                        <c:v>0.92136507934331902</c:v>
                      </c:pt>
                      <c:pt idx="1098">
                        <c:v>0.92136507934331902</c:v>
                      </c:pt>
                      <c:pt idx="1099">
                        <c:v>0.92136507934331902</c:v>
                      </c:pt>
                      <c:pt idx="1100">
                        <c:v>0.92136507934331902</c:v>
                      </c:pt>
                      <c:pt idx="1101">
                        <c:v>0.92136507934331902</c:v>
                      </c:pt>
                      <c:pt idx="1102">
                        <c:v>0.92136507934331902</c:v>
                      </c:pt>
                      <c:pt idx="1103">
                        <c:v>0.92136507934331902</c:v>
                      </c:pt>
                      <c:pt idx="1104">
                        <c:v>0.92136507934331902</c:v>
                      </c:pt>
                      <c:pt idx="1105">
                        <c:v>0.92136507934331902</c:v>
                      </c:pt>
                      <c:pt idx="1106">
                        <c:v>0.92136507934331902</c:v>
                      </c:pt>
                      <c:pt idx="1107">
                        <c:v>0.92136507934331902</c:v>
                      </c:pt>
                      <c:pt idx="1108">
                        <c:v>0.92136507934331902</c:v>
                      </c:pt>
                      <c:pt idx="1109">
                        <c:v>0.92136507934331902</c:v>
                      </c:pt>
                      <c:pt idx="1110">
                        <c:v>0.92136507934331902</c:v>
                      </c:pt>
                      <c:pt idx="1111">
                        <c:v>0.92136507934331902</c:v>
                      </c:pt>
                      <c:pt idx="1112">
                        <c:v>0.92136507934331902</c:v>
                      </c:pt>
                      <c:pt idx="1113">
                        <c:v>0.92136507934331902</c:v>
                      </c:pt>
                      <c:pt idx="1114">
                        <c:v>0.92136507934331902</c:v>
                      </c:pt>
                      <c:pt idx="1115">
                        <c:v>0.92136507934331902</c:v>
                      </c:pt>
                      <c:pt idx="1116">
                        <c:v>0.92136507934331902</c:v>
                      </c:pt>
                      <c:pt idx="1117">
                        <c:v>0.92136507934331902</c:v>
                      </c:pt>
                      <c:pt idx="1118">
                        <c:v>0.92136507934331902</c:v>
                      </c:pt>
                      <c:pt idx="1119">
                        <c:v>0.92136507934331902</c:v>
                      </c:pt>
                      <c:pt idx="1120">
                        <c:v>0.92136507934331902</c:v>
                      </c:pt>
                      <c:pt idx="1121">
                        <c:v>0.92136507934331902</c:v>
                      </c:pt>
                      <c:pt idx="1122">
                        <c:v>0.92136507934331902</c:v>
                      </c:pt>
                      <c:pt idx="1123">
                        <c:v>0.92136507934331902</c:v>
                      </c:pt>
                      <c:pt idx="1124">
                        <c:v>0.92136507934331902</c:v>
                      </c:pt>
                      <c:pt idx="1125">
                        <c:v>0.92136507934331902</c:v>
                      </c:pt>
                      <c:pt idx="1126">
                        <c:v>0.92136507934331902</c:v>
                      </c:pt>
                      <c:pt idx="1127">
                        <c:v>0.92136507934331902</c:v>
                      </c:pt>
                      <c:pt idx="1128">
                        <c:v>0.92136507934331902</c:v>
                      </c:pt>
                      <c:pt idx="1129">
                        <c:v>0.92136507934331902</c:v>
                      </c:pt>
                      <c:pt idx="1130">
                        <c:v>0.92136507934331902</c:v>
                      </c:pt>
                      <c:pt idx="1131">
                        <c:v>0.92136507934331902</c:v>
                      </c:pt>
                      <c:pt idx="1132">
                        <c:v>0.92136507934331902</c:v>
                      </c:pt>
                      <c:pt idx="1133">
                        <c:v>0.92136507934331902</c:v>
                      </c:pt>
                      <c:pt idx="1134">
                        <c:v>0.92136507934331902</c:v>
                      </c:pt>
                      <c:pt idx="1135">
                        <c:v>0.92136507934331902</c:v>
                      </c:pt>
                      <c:pt idx="1136">
                        <c:v>0.92136507934331902</c:v>
                      </c:pt>
                      <c:pt idx="1137">
                        <c:v>0.92136507934331902</c:v>
                      </c:pt>
                      <c:pt idx="1138">
                        <c:v>0.92136507934331902</c:v>
                      </c:pt>
                      <c:pt idx="1139">
                        <c:v>0.92136507934331902</c:v>
                      </c:pt>
                      <c:pt idx="1140">
                        <c:v>0.92136507934331902</c:v>
                      </c:pt>
                      <c:pt idx="1141">
                        <c:v>0.92136507934331902</c:v>
                      </c:pt>
                      <c:pt idx="1142">
                        <c:v>0.92136507934331902</c:v>
                      </c:pt>
                      <c:pt idx="1143">
                        <c:v>0.92136507934331902</c:v>
                      </c:pt>
                      <c:pt idx="1144">
                        <c:v>0.92136507934331902</c:v>
                      </c:pt>
                      <c:pt idx="1145">
                        <c:v>0.92136507934331902</c:v>
                      </c:pt>
                      <c:pt idx="1146">
                        <c:v>0.92136507934331902</c:v>
                      </c:pt>
                      <c:pt idx="1147">
                        <c:v>0.92136507934331902</c:v>
                      </c:pt>
                      <c:pt idx="1148">
                        <c:v>0.92136507934331902</c:v>
                      </c:pt>
                      <c:pt idx="1149">
                        <c:v>0.92136507934331902</c:v>
                      </c:pt>
                      <c:pt idx="1150">
                        <c:v>0.92136507934331902</c:v>
                      </c:pt>
                      <c:pt idx="1151">
                        <c:v>0.92136507934331902</c:v>
                      </c:pt>
                      <c:pt idx="1152">
                        <c:v>0.92136507934331902</c:v>
                      </c:pt>
                      <c:pt idx="1153">
                        <c:v>0.92136507934331902</c:v>
                      </c:pt>
                      <c:pt idx="1154">
                        <c:v>0.92136507934331902</c:v>
                      </c:pt>
                      <c:pt idx="1155">
                        <c:v>0.92136507934331902</c:v>
                      </c:pt>
                      <c:pt idx="1156">
                        <c:v>0.92136507934331902</c:v>
                      </c:pt>
                      <c:pt idx="1157">
                        <c:v>0.92136507934331902</c:v>
                      </c:pt>
                      <c:pt idx="1158">
                        <c:v>0.92136507934331902</c:v>
                      </c:pt>
                      <c:pt idx="1159">
                        <c:v>0.92136507934331902</c:v>
                      </c:pt>
                      <c:pt idx="1160">
                        <c:v>0.92136507934331902</c:v>
                      </c:pt>
                      <c:pt idx="1161">
                        <c:v>0.92136507934331902</c:v>
                      </c:pt>
                      <c:pt idx="1162">
                        <c:v>0.92136507934331902</c:v>
                      </c:pt>
                      <c:pt idx="1163">
                        <c:v>0.92136507934331902</c:v>
                      </c:pt>
                      <c:pt idx="1164">
                        <c:v>0.92136507934331902</c:v>
                      </c:pt>
                      <c:pt idx="1165">
                        <c:v>0.92136507934331902</c:v>
                      </c:pt>
                      <c:pt idx="1166">
                        <c:v>0.92136507934331902</c:v>
                      </c:pt>
                      <c:pt idx="1167">
                        <c:v>0.92136507934331902</c:v>
                      </c:pt>
                      <c:pt idx="1168">
                        <c:v>0.92136507934331902</c:v>
                      </c:pt>
                      <c:pt idx="1169">
                        <c:v>0.92136507934331902</c:v>
                      </c:pt>
                      <c:pt idx="1170">
                        <c:v>0.92136507934331902</c:v>
                      </c:pt>
                      <c:pt idx="1171">
                        <c:v>0.92136507934331902</c:v>
                      </c:pt>
                      <c:pt idx="1172">
                        <c:v>0.92136507934331902</c:v>
                      </c:pt>
                      <c:pt idx="1173">
                        <c:v>0.92136507934331902</c:v>
                      </c:pt>
                      <c:pt idx="1174">
                        <c:v>0.92136507934331902</c:v>
                      </c:pt>
                      <c:pt idx="1175">
                        <c:v>0.92136507934331902</c:v>
                      </c:pt>
                      <c:pt idx="1176">
                        <c:v>0.92136507934331902</c:v>
                      </c:pt>
                      <c:pt idx="1177">
                        <c:v>0.92136507934331902</c:v>
                      </c:pt>
                      <c:pt idx="1178">
                        <c:v>0.92136507934331902</c:v>
                      </c:pt>
                      <c:pt idx="1179">
                        <c:v>0.92136507934331902</c:v>
                      </c:pt>
                      <c:pt idx="1180">
                        <c:v>0.92136507934331902</c:v>
                      </c:pt>
                      <c:pt idx="1181">
                        <c:v>0.92136507934331902</c:v>
                      </c:pt>
                      <c:pt idx="1182">
                        <c:v>0.92136507934331902</c:v>
                      </c:pt>
                      <c:pt idx="1183">
                        <c:v>0.92136507934331902</c:v>
                      </c:pt>
                      <c:pt idx="1184">
                        <c:v>0.92136507934331902</c:v>
                      </c:pt>
                      <c:pt idx="1185">
                        <c:v>0.92136507934331902</c:v>
                      </c:pt>
                      <c:pt idx="1186">
                        <c:v>0.92136507934331902</c:v>
                      </c:pt>
                      <c:pt idx="1187">
                        <c:v>0.92136507934331902</c:v>
                      </c:pt>
                      <c:pt idx="1188">
                        <c:v>0.92136507934331902</c:v>
                      </c:pt>
                      <c:pt idx="1189">
                        <c:v>0.92136507934331902</c:v>
                      </c:pt>
                      <c:pt idx="1190">
                        <c:v>0.92136507934331902</c:v>
                      </c:pt>
                      <c:pt idx="1191">
                        <c:v>0.92136507934331902</c:v>
                      </c:pt>
                      <c:pt idx="1192">
                        <c:v>0.92136507934331902</c:v>
                      </c:pt>
                      <c:pt idx="1193">
                        <c:v>0.92136507934331902</c:v>
                      </c:pt>
                      <c:pt idx="1194">
                        <c:v>0.92136507934331902</c:v>
                      </c:pt>
                      <c:pt idx="1195">
                        <c:v>0.92136507934331902</c:v>
                      </c:pt>
                      <c:pt idx="1196">
                        <c:v>0.92136507934331902</c:v>
                      </c:pt>
                      <c:pt idx="1197">
                        <c:v>0.92136507934331902</c:v>
                      </c:pt>
                      <c:pt idx="1198">
                        <c:v>0.92136507934331902</c:v>
                      </c:pt>
                      <c:pt idx="1199">
                        <c:v>0.92136507934331902</c:v>
                      </c:pt>
                      <c:pt idx="1200">
                        <c:v>0.92136507934331902</c:v>
                      </c:pt>
                      <c:pt idx="1201">
                        <c:v>0.92136507934331902</c:v>
                      </c:pt>
                      <c:pt idx="1202">
                        <c:v>0.92136507934331902</c:v>
                      </c:pt>
                      <c:pt idx="1203">
                        <c:v>0.92136507934331902</c:v>
                      </c:pt>
                      <c:pt idx="1204">
                        <c:v>0.92136507934331902</c:v>
                      </c:pt>
                      <c:pt idx="1205">
                        <c:v>0.92136507934331902</c:v>
                      </c:pt>
                      <c:pt idx="1206">
                        <c:v>0.92136507934331902</c:v>
                      </c:pt>
                      <c:pt idx="1207">
                        <c:v>0.92136507934331902</c:v>
                      </c:pt>
                      <c:pt idx="1208">
                        <c:v>0.92136507934331902</c:v>
                      </c:pt>
                      <c:pt idx="1209">
                        <c:v>0.92136507934331902</c:v>
                      </c:pt>
                      <c:pt idx="1210">
                        <c:v>0.92136507934331902</c:v>
                      </c:pt>
                      <c:pt idx="1211">
                        <c:v>0.92136507934331902</c:v>
                      </c:pt>
                      <c:pt idx="1212">
                        <c:v>0.92136507934331902</c:v>
                      </c:pt>
                      <c:pt idx="1213">
                        <c:v>0.92136507934331902</c:v>
                      </c:pt>
                      <c:pt idx="1214">
                        <c:v>0.92136507934331902</c:v>
                      </c:pt>
                      <c:pt idx="1215">
                        <c:v>0.92136507934331902</c:v>
                      </c:pt>
                      <c:pt idx="1216">
                        <c:v>0.92136507934331902</c:v>
                      </c:pt>
                      <c:pt idx="1217">
                        <c:v>0.92136507934331902</c:v>
                      </c:pt>
                      <c:pt idx="1218">
                        <c:v>0.92136507934331902</c:v>
                      </c:pt>
                      <c:pt idx="1219">
                        <c:v>0.92136507934331902</c:v>
                      </c:pt>
                      <c:pt idx="1220">
                        <c:v>0.92136507934331902</c:v>
                      </c:pt>
                      <c:pt idx="1221">
                        <c:v>0.92136507934331902</c:v>
                      </c:pt>
                      <c:pt idx="1222">
                        <c:v>0.92136507934331902</c:v>
                      </c:pt>
                      <c:pt idx="1223">
                        <c:v>0.92136507934331902</c:v>
                      </c:pt>
                      <c:pt idx="1224">
                        <c:v>0.92136507934331902</c:v>
                      </c:pt>
                      <c:pt idx="1225">
                        <c:v>0.92136507934331902</c:v>
                      </c:pt>
                      <c:pt idx="1226">
                        <c:v>0.92136507934331902</c:v>
                      </c:pt>
                      <c:pt idx="1227">
                        <c:v>0.92136507934331902</c:v>
                      </c:pt>
                      <c:pt idx="1228">
                        <c:v>0.92136507934331902</c:v>
                      </c:pt>
                      <c:pt idx="1229">
                        <c:v>0.92136507934331902</c:v>
                      </c:pt>
                      <c:pt idx="1230">
                        <c:v>0.92136507934331902</c:v>
                      </c:pt>
                      <c:pt idx="1231">
                        <c:v>0.92136507934331902</c:v>
                      </c:pt>
                      <c:pt idx="1232">
                        <c:v>0.92136507934331902</c:v>
                      </c:pt>
                      <c:pt idx="1233">
                        <c:v>0.92136507934331902</c:v>
                      </c:pt>
                      <c:pt idx="1234">
                        <c:v>0.92136507934331902</c:v>
                      </c:pt>
                      <c:pt idx="1235">
                        <c:v>0.92136507934331902</c:v>
                      </c:pt>
                      <c:pt idx="1236">
                        <c:v>0.92136507934331902</c:v>
                      </c:pt>
                      <c:pt idx="1237">
                        <c:v>0.92136507934331902</c:v>
                      </c:pt>
                      <c:pt idx="1238">
                        <c:v>0.92136507934331902</c:v>
                      </c:pt>
                      <c:pt idx="1239">
                        <c:v>0.92136507934331902</c:v>
                      </c:pt>
                      <c:pt idx="1240">
                        <c:v>0.92136507934331902</c:v>
                      </c:pt>
                      <c:pt idx="1241">
                        <c:v>0.92136507934331902</c:v>
                      </c:pt>
                      <c:pt idx="1242">
                        <c:v>0.92136507934331902</c:v>
                      </c:pt>
                      <c:pt idx="1243">
                        <c:v>0.92136507934331902</c:v>
                      </c:pt>
                      <c:pt idx="1244">
                        <c:v>0.92136507934331902</c:v>
                      </c:pt>
                      <c:pt idx="1245">
                        <c:v>0.92136507934331902</c:v>
                      </c:pt>
                      <c:pt idx="1246">
                        <c:v>0.92136507934331902</c:v>
                      </c:pt>
                      <c:pt idx="1247">
                        <c:v>0.92136507934331902</c:v>
                      </c:pt>
                      <c:pt idx="1248">
                        <c:v>0.92136507934331902</c:v>
                      </c:pt>
                      <c:pt idx="1249">
                        <c:v>0.92136507934331902</c:v>
                      </c:pt>
                      <c:pt idx="1250">
                        <c:v>0.92136507934331902</c:v>
                      </c:pt>
                      <c:pt idx="1251">
                        <c:v>0.92136507934331902</c:v>
                      </c:pt>
                      <c:pt idx="1252">
                        <c:v>0.92136507934331902</c:v>
                      </c:pt>
                      <c:pt idx="1253">
                        <c:v>0.92136507934331902</c:v>
                      </c:pt>
                      <c:pt idx="1254">
                        <c:v>0.92136507934331902</c:v>
                      </c:pt>
                      <c:pt idx="1255">
                        <c:v>0.92136507934331902</c:v>
                      </c:pt>
                      <c:pt idx="1256">
                        <c:v>0.92136507934331902</c:v>
                      </c:pt>
                      <c:pt idx="1257">
                        <c:v>0.92136507934331902</c:v>
                      </c:pt>
                      <c:pt idx="1258">
                        <c:v>0.92136507934331902</c:v>
                      </c:pt>
                      <c:pt idx="1259">
                        <c:v>0.92136507934331902</c:v>
                      </c:pt>
                      <c:pt idx="1260">
                        <c:v>0.92136507934331902</c:v>
                      </c:pt>
                      <c:pt idx="1261">
                        <c:v>0.92136507934331902</c:v>
                      </c:pt>
                      <c:pt idx="1262">
                        <c:v>0.92136507934331902</c:v>
                      </c:pt>
                      <c:pt idx="1263">
                        <c:v>0.92136507934331902</c:v>
                      </c:pt>
                      <c:pt idx="1264">
                        <c:v>0.92136507934331902</c:v>
                      </c:pt>
                      <c:pt idx="1265">
                        <c:v>0.92136507934331902</c:v>
                      </c:pt>
                      <c:pt idx="1266">
                        <c:v>0.92136507934331902</c:v>
                      </c:pt>
                      <c:pt idx="1267">
                        <c:v>0.92136507934331902</c:v>
                      </c:pt>
                      <c:pt idx="1268">
                        <c:v>0.92136507934331902</c:v>
                      </c:pt>
                      <c:pt idx="1269">
                        <c:v>0.92136507934331902</c:v>
                      </c:pt>
                      <c:pt idx="1270">
                        <c:v>0.92136507934331902</c:v>
                      </c:pt>
                      <c:pt idx="1271">
                        <c:v>0.92136507934331902</c:v>
                      </c:pt>
                      <c:pt idx="1272">
                        <c:v>0.92136507934331902</c:v>
                      </c:pt>
                      <c:pt idx="1273">
                        <c:v>0.92136507934331902</c:v>
                      </c:pt>
                      <c:pt idx="1274">
                        <c:v>0.92136507934331902</c:v>
                      </c:pt>
                      <c:pt idx="1275">
                        <c:v>0.92136507934331902</c:v>
                      </c:pt>
                      <c:pt idx="1276">
                        <c:v>0.92136507934331902</c:v>
                      </c:pt>
                      <c:pt idx="1277">
                        <c:v>0.92136507934331902</c:v>
                      </c:pt>
                      <c:pt idx="1278">
                        <c:v>0.92136507934331902</c:v>
                      </c:pt>
                      <c:pt idx="1279">
                        <c:v>0.92136507934331902</c:v>
                      </c:pt>
                      <c:pt idx="1280">
                        <c:v>0.92136507934331902</c:v>
                      </c:pt>
                      <c:pt idx="1281">
                        <c:v>0.92136507934331902</c:v>
                      </c:pt>
                      <c:pt idx="1282">
                        <c:v>0.92136507934331902</c:v>
                      </c:pt>
                      <c:pt idx="1283">
                        <c:v>0.92136507934331902</c:v>
                      </c:pt>
                      <c:pt idx="1284">
                        <c:v>0.92136507934331902</c:v>
                      </c:pt>
                      <c:pt idx="1285">
                        <c:v>0.92136507934331902</c:v>
                      </c:pt>
                      <c:pt idx="1286">
                        <c:v>0.92136507934331902</c:v>
                      </c:pt>
                      <c:pt idx="1287">
                        <c:v>0.92136507934331902</c:v>
                      </c:pt>
                      <c:pt idx="1288">
                        <c:v>0.92136507934331902</c:v>
                      </c:pt>
                      <c:pt idx="1289">
                        <c:v>0.92136507934331902</c:v>
                      </c:pt>
                      <c:pt idx="1290">
                        <c:v>0.92136507934331902</c:v>
                      </c:pt>
                      <c:pt idx="1291">
                        <c:v>0.92136507934331902</c:v>
                      </c:pt>
                      <c:pt idx="1292">
                        <c:v>0.92136507934331902</c:v>
                      </c:pt>
                      <c:pt idx="1293">
                        <c:v>0.92136507934331902</c:v>
                      </c:pt>
                      <c:pt idx="1294">
                        <c:v>0.92136507934331902</c:v>
                      </c:pt>
                      <c:pt idx="1295">
                        <c:v>0.92136507934331902</c:v>
                      </c:pt>
                      <c:pt idx="1296">
                        <c:v>0.92136507934331902</c:v>
                      </c:pt>
                      <c:pt idx="1297">
                        <c:v>0.92136507934331902</c:v>
                      </c:pt>
                      <c:pt idx="1298">
                        <c:v>0.92136507934331902</c:v>
                      </c:pt>
                      <c:pt idx="1299">
                        <c:v>0.92136507934331902</c:v>
                      </c:pt>
                      <c:pt idx="1300">
                        <c:v>0.92136507934331902</c:v>
                      </c:pt>
                      <c:pt idx="1301">
                        <c:v>0.92136507934331902</c:v>
                      </c:pt>
                      <c:pt idx="1302">
                        <c:v>0.92136507934331902</c:v>
                      </c:pt>
                      <c:pt idx="1303">
                        <c:v>0.92136507934331902</c:v>
                      </c:pt>
                      <c:pt idx="1304">
                        <c:v>0.92136507934331902</c:v>
                      </c:pt>
                      <c:pt idx="1305">
                        <c:v>0.92136507934331902</c:v>
                      </c:pt>
                      <c:pt idx="1306">
                        <c:v>0.92136507934331902</c:v>
                      </c:pt>
                      <c:pt idx="1307">
                        <c:v>0.92136507934331902</c:v>
                      </c:pt>
                      <c:pt idx="1308">
                        <c:v>0.92136507934331902</c:v>
                      </c:pt>
                      <c:pt idx="1309">
                        <c:v>0.92136507934331902</c:v>
                      </c:pt>
                      <c:pt idx="1310">
                        <c:v>0.92136507934331902</c:v>
                      </c:pt>
                      <c:pt idx="1311">
                        <c:v>0.92136507934331902</c:v>
                      </c:pt>
                      <c:pt idx="1312">
                        <c:v>0.92136507934331902</c:v>
                      </c:pt>
                      <c:pt idx="1313">
                        <c:v>0.92136507934331902</c:v>
                      </c:pt>
                      <c:pt idx="1314">
                        <c:v>0.92136507934331902</c:v>
                      </c:pt>
                      <c:pt idx="1315">
                        <c:v>0.92136507934331902</c:v>
                      </c:pt>
                      <c:pt idx="1316">
                        <c:v>0.92136507934331902</c:v>
                      </c:pt>
                      <c:pt idx="1317">
                        <c:v>0.92136507934331902</c:v>
                      </c:pt>
                      <c:pt idx="1318">
                        <c:v>0.92136507934331902</c:v>
                      </c:pt>
                      <c:pt idx="1319">
                        <c:v>0.92136507934331902</c:v>
                      </c:pt>
                      <c:pt idx="1320">
                        <c:v>0.92136507934331902</c:v>
                      </c:pt>
                      <c:pt idx="1321">
                        <c:v>0.92136507934331902</c:v>
                      </c:pt>
                      <c:pt idx="1322">
                        <c:v>0.92136507934331902</c:v>
                      </c:pt>
                      <c:pt idx="1323">
                        <c:v>0.92136507934331902</c:v>
                      </c:pt>
                      <c:pt idx="1324">
                        <c:v>0.92136507934331902</c:v>
                      </c:pt>
                      <c:pt idx="1325">
                        <c:v>0.92136507934331902</c:v>
                      </c:pt>
                      <c:pt idx="1326">
                        <c:v>0.92136507934331902</c:v>
                      </c:pt>
                      <c:pt idx="1327">
                        <c:v>0.92136507934331902</c:v>
                      </c:pt>
                      <c:pt idx="1328">
                        <c:v>0.92136507934331902</c:v>
                      </c:pt>
                      <c:pt idx="1329">
                        <c:v>0.92136507934331902</c:v>
                      </c:pt>
                      <c:pt idx="1330">
                        <c:v>0.92136507934331902</c:v>
                      </c:pt>
                      <c:pt idx="1331">
                        <c:v>0.92136507934331902</c:v>
                      </c:pt>
                      <c:pt idx="1332">
                        <c:v>0.92136507934331902</c:v>
                      </c:pt>
                      <c:pt idx="1333">
                        <c:v>0.92136507934331902</c:v>
                      </c:pt>
                      <c:pt idx="1334">
                        <c:v>0.92136507934331902</c:v>
                      </c:pt>
                      <c:pt idx="1335">
                        <c:v>0.92136507934331902</c:v>
                      </c:pt>
                      <c:pt idx="1336">
                        <c:v>0.92136507934331902</c:v>
                      </c:pt>
                      <c:pt idx="1337">
                        <c:v>0.92136507934331902</c:v>
                      </c:pt>
                      <c:pt idx="1338">
                        <c:v>0.92136507934331902</c:v>
                      </c:pt>
                      <c:pt idx="1339">
                        <c:v>0.92136507934331902</c:v>
                      </c:pt>
                      <c:pt idx="1340">
                        <c:v>0.92136507934331902</c:v>
                      </c:pt>
                      <c:pt idx="1341">
                        <c:v>0.92136507934331902</c:v>
                      </c:pt>
                      <c:pt idx="1342">
                        <c:v>0.92136507934331902</c:v>
                      </c:pt>
                      <c:pt idx="1343">
                        <c:v>0.92136507934331902</c:v>
                      </c:pt>
                      <c:pt idx="1344">
                        <c:v>0.92136507934331902</c:v>
                      </c:pt>
                      <c:pt idx="1345">
                        <c:v>0.92136507934331902</c:v>
                      </c:pt>
                      <c:pt idx="1346">
                        <c:v>0.92136507934331902</c:v>
                      </c:pt>
                      <c:pt idx="1347">
                        <c:v>0.92136507934331902</c:v>
                      </c:pt>
                      <c:pt idx="1348">
                        <c:v>0.92136507934331902</c:v>
                      </c:pt>
                      <c:pt idx="1349">
                        <c:v>0.92136507934331902</c:v>
                      </c:pt>
                      <c:pt idx="1350">
                        <c:v>0.92136507934331902</c:v>
                      </c:pt>
                      <c:pt idx="1351">
                        <c:v>0.92136507934331902</c:v>
                      </c:pt>
                      <c:pt idx="1352">
                        <c:v>0.92136507934331902</c:v>
                      </c:pt>
                      <c:pt idx="1353">
                        <c:v>0.92136507934331902</c:v>
                      </c:pt>
                      <c:pt idx="1354">
                        <c:v>0.92136507934331902</c:v>
                      </c:pt>
                      <c:pt idx="1355">
                        <c:v>0.92136507934331902</c:v>
                      </c:pt>
                      <c:pt idx="1356">
                        <c:v>0.92136507934331902</c:v>
                      </c:pt>
                      <c:pt idx="1357">
                        <c:v>0.92136507934331902</c:v>
                      </c:pt>
                      <c:pt idx="1358">
                        <c:v>0.92136507934331902</c:v>
                      </c:pt>
                      <c:pt idx="1359">
                        <c:v>0.92136507934331902</c:v>
                      </c:pt>
                      <c:pt idx="1360">
                        <c:v>0.92136507934331902</c:v>
                      </c:pt>
                      <c:pt idx="1361">
                        <c:v>0.92136507934331902</c:v>
                      </c:pt>
                      <c:pt idx="1362">
                        <c:v>0.92136507934331902</c:v>
                      </c:pt>
                      <c:pt idx="1363">
                        <c:v>0.92136507934331902</c:v>
                      </c:pt>
                      <c:pt idx="1364">
                        <c:v>0.92136507934331902</c:v>
                      </c:pt>
                      <c:pt idx="1365">
                        <c:v>0.92136507934331902</c:v>
                      </c:pt>
                      <c:pt idx="1366">
                        <c:v>0.92136507934331902</c:v>
                      </c:pt>
                      <c:pt idx="1367">
                        <c:v>0.92136507934331902</c:v>
                      </c:pt>
                      <c:pt idx="1368">
                        <c:v>0.92136507934331902</c:v>
                      </c:pt>
                      <c:pt idx="1369">
                        <c:v>0.92136507934331902</c:v>
                      </c:pt>
                      <c:pt idx="1370">
                        <c:v>0.92136507934331902</c:v>
                      </c:pt>
                      <c:pt idx="1371">
                        <c:v>0.92136507934331902</c:v>
                      </c:pt>
                      <c:pt idx="1372">
                        <c:v>0.92136507934331902</c:v>
                      </c:pt>
                      <c:pt idx="1373">
                        <c:v>0.92136507934331902</c:v>
                      </c:pt>
                      <c:pt idx="1374">
                        <c:v>0.92136507934331902</c:v>
                      </c:pt>
                      <c:pt idx="1375">
                        <c:v>0.92136507934331902</c:v>
                      </c:pt>
                      <c:pt idx="1376">
                        <c:v>0.92136507934331902</c:v>
                      </c:pt>
                      <c:pt idx="1377">
                        <c:v>0.92136507934331902</c:v>
                      </c:pt>
                      <c:pt idx="1378">
                        <c:v>0.92136507934331902</c:v>
                      </c:pt>
                      <c:pt idx="1379">
                        <c:v>0.92136507934331902</c:v>
                      </c:pt>
                      <c:pt idx="1380">
                        <c:v>0.92136507934331902</c:v>
                      </c:pt>
                      <c:pt idx="1381">
                        <c:v>0.92136507934331902</c:v>
                      </c:pt>
                      <c:pt idx="1382">
                        <c:v>0.92136507934331902</c:v>
                      </c:pt>
                      <c:pt idx="1383">
                        <c:v>0.92136507934331902</c:v>
                      </c:pt>
                      <c:pt idx="1384">
                        <c:v>0.92136507934331902</c:v>
                      </c:pt>
                      <c:pt idx="1385">
                        <c:v>0.92136507934331902</c:v>
                      </c:pt>
                      <c:pt idx="1386">
                        <c:v>0.92136507934331902</c:v>
                      </c:pt>
                      <c:pt idx="1387">
                        <c:v>0.92136507934331902</c:v>
                      </c:pt>
                      <c:pt idx="1388">
                        <c:v>0.92136507934331902</c:v>
                      </c:pt>
                      <c:pt idx="1389">
                        <c:v>0.92136507934331902</c:v>
                      </c:pt>
                      <c:pt idx="1390">
                        <c:v>0.92136507934331902</c:v>
                      </c:pt>
                      <c:pt idx="1391">
                        <c:v>0.92136507934331902</c:v>
                      </c:pt>
                      <c:pt idx="1392">
                        <c:v>0.92136507934331902</c:v>
                      </c:pt>
                      <c:pt idx="1393">
                        <c:v>0.92136507934331902</c:v>
                      </c:pt>
                      <c:pt idx="1394">
                        <c:v>0.92136507934331902</c:v>
                      </c:pt>
                      <c:pt idx="1395">
                        <c:v>0.92136507934331902</c:v>
                      </c:pt>
                      <c:pt idx="1396">
                        <c:v>0.92136507934331902</c:v>
                      </c:pt>
                      <c:pt idx="1397">
                        <c:v>0.92136507934331902</c:v>
                      </c:pt>
                      <c:pt idx="1398">
                        <c:v>0.92136507934331902</c:v>
                      </c:pt>
                      <c:pt idx="1399">
                        <c:v>0.92136507934331902</c:v>
                      </c:pt>
                      <c:pt idx="1400">
                        <c:v>0.92136507934331902</c:v>
                      </c:pt>
                      <c:pt idx="1401">
                        <c:v>0.92136507934331902</c:v>
                      </c:pt>
                      <c:pt idx="1402">
                        <c:v>0.92136507934331902</c:v>
                      </c:pt>
                      <c:pt idx="1403">
                        <c:v>0.92136507934331902</c:v>
                      </c:pt>
                      <c:pt idx="1404">
                        <c:v>0.92136507934331902</c:v>
                      </c:pt>
                      <c:pt idx="1405">
                        <c:v>0.92136507934331902</c:v>
                      </c:pt>
                      <c:pt idx="1406">
                        <c:v>0.92136507934331902</c:v>
                      </c:pt>
                      <c:pt idx="1407">
                        <c:v>0.92136507934331902</c:v>
                      </c:pt>
                      <c:pt idx="1408">
                        <c:v>0.92136507934331902</c:v>
                      </c:pt>
                      <c:pt idx="1409">
                        <c:v>0.92136507934331902</c:v>
                      </c:pt>
                      <c:pt idx="1410">
                        <c:v>0.92136507934331902</c:v>
                      </c:pt>
                      <c:pt idx="1411">
                        <c:v>0.92136507934331902</c:v>
                      </c:pt>
                      <c:pt idx="1412">
                        <c:v>0.92136507934331902</c:v>
                      </c:pt>
                      <c:pt idx="1413">
                        <c:v>0.92136507934331902</c:v>
                      </c:pt>
                      <c:pt idx="1414">
                        <c:v>0.92136507934331902</c:v>
                      </c:pt>
                      <c:pt idx="1415">
                        <c:v>0.92136507934331902</c:v>
                      </c:pt>
                      <c:pt idx="1416">
                        <c:v>0.92136507934331902</c:v>
                      </c:pt>
                      <c:pt idx="1417">
                        <c:v>0.92136507934331902</c:v>
                      </c:pt>
                      <c:pt idx="1418">
                        <c:v>0.92136507934331902</c:v>
                      </c:pt>
                      <c:pt idx="1419">
                        <c:v>0.92136507934331902</c:v>
                      </c:pt>
                      <c:pt idx="1420">
                        <c:v>0.92136507934331902</c:v>
                      </c:pt>
                      <c:pt idx="1421">
                        <c:v>0.92136507934331902</c:v>
                      </c:pt>
                      <c:pt idx="1422">
                        <c:v>0.92136507934331902</c:v>
                      </c:pt>
                      <c:pt idx="1423">
                        <c:v>0.92136507934331902</c:v>
                      </c:pt>
                      <c:pt idx="1424">
                        <c:v>0.92136507934331902</c:v>
                      </c:pt>
                      <c:pt idx="1425">
                        <c:v>0.92136507934331902</c:v>
                      </c:pt>
                      <c:pt idx="1426">
                        <c:v>0.92136507934331902</c:v>
                      </c:pt>
                      <c:pt idx="1427">
                        <c:v>0.92136507934331902</c:v>
                      </c:pt>
                      <c:pt idx="1428">
                        <c:v>0.92136507934331902</c:v>
                      </c:pt>
                      <c:pt idx="1429">
                        <c:v>0.92136507934331902</c:v>
                      </c:pt>
                      <c:pt idx="1430">
                        <c:v>0.92136507934331902</c:v>
                      </c:pt>
                      <c:pt idx="1431">
                        <c:v>0.92136507934331902</c:v>
                      </c:pt>
                      <c:pt idx="1432">
                        <c:v>0.92136507934331902</c:v>
                      </c:pt>
                      <c:pt idx="1433">
                        <c:v>0.92136507934331902</c:v>
                      </c:pt>
                      <c:pt idx="1434">
                        <c:v>0.92136507934331902</c:v>
                      </c:pt>
                      <c:pt idx="1435">
                        <c:v>0.92136507934331902</c:v>
                      </c:pt>
                      <c:pt idx="1436">
                        <c:v>0.92136507934331902</c:v>
                      </c:pt>
                      <c:pt idx="1437">
                        <c:v>0.92136507934331902</c:v>
                      </c:pt>
                      <c:pt idx="1438">
                        <c:v>0.92136507934331902</c:v>
                      </c:pt>
                      <c:pt idx="1439">
                        <c:v>0.92136507934331902</c:v>
                      </c:pt>
                      <c:pt idx="1440">
                        <c:v>0.92136507934331902</c:v>
                      </c:pt>
                      <c:pt idx="1441">
                        <c:v>0.92136507934331902</c:v>
                      </c:pt>
                      <c:pt idx="1442">
                        <c:v>0.92136507934331902</c:v>
                      </c:pt>
                      <c:pt idx="1443">
                        <c:v>0.92136507934331902</c:v>
                      </c:pt>
                      <c:pt idx="1444">
                        <c:v>0.92136507934331902</c:v>
                      </c:pt>
                      <c:pt idx="1445">
                        <c:v>0.92136507934331902</c:v>
                      </c:pt>
                      <c:pt idx="1446">
                        <c:v>0.92136507934331902</c:v>
                      </c:pt>
                      <c:pt idx="1447">
                        <c:v>0.92136507934331902</c:v>
                      </c:pt>
                      <c:pt idx="1448">
                        <c:v>0.92136507934331902</c:v>
                      </c:pt>
                      <c:pt idx="1449">
                        <c:v>0.92136507934331902</c:v>
                      </c:pt>
                      <c:pt idx="1450">
                        <c:v>0.92136507934331902</c:v>
                      </c:pt>
                      <c:pt idx="1451">
                        <c:v>0.92136507934331902</c:v>
                      </c:pt>
                      <c:pt idx="1452">
                        <c:v>0.92136507934331902</c:v>
                      </c:pt>
                      <c:pt idx="1453">
                        <c:v>0.92136507934331902</c:v>
                      </c:pt>
                      <c:pt idx="1454">
                        <c:v>0.92136507934331902</c:v>
                      </c:pt>
                      <c:pt idx="1455">
                        <c:v>0.92136507934331902</c:v>
                      </c:pt>
                      <c:pt idx="1456">
                        <c:v>0.92136507934331902</c:v>
                      </c:pt>
                      <c:pt idx="1457">
                        <c:v>0.92136507934331902</c:v>
                      </c:pt>
                      <c:pt idx="1458">
                        <c:v>0.92136507934331902</c:v>
                      </c:pt>
                      <c:pt idx="1459">
                        <c:v>0.92136507934331902</c:v>
                      </c:pt>
                      <c:pt idx="1460">
                        <c:v>0.92136507934331902</c:v>
                      </c:pt>
                      <c:pt idx="1461">
                        <c:v>0.92136507934331902</c:v>
                      </c:pt>
                      <c:pt idx="1462">
                        <c:v>0.92136507934331902</c:v>
                      </c:pt>
                      <c:pt idx="1463">
                        <c:v>0.92136507934331902</c:v>
                      </c:pt>
                      <c:pt idx="1464">
                        <c:v>0.92136507934331902</c:v>
                      </c:pt>
                      <c:pt idx="1465">
                        <c:v>0.92136507934331902</c:v>
                      </c:pt>
                      <c:pt idx="1466">
                        <c:v>0.92136507934331902</c:v>
                      </c:pt>
                      <c:pt idx="1467">
                        <c:v>0.92136507934331902</c:v>
                      </c:pt>
                      <c:pt idx="1468">
                        <c:v>0.92136507934331902</c:v>
                      </c:pt>
                      <c:pt idx="1469">
                        <c:v>0.92136507934331902</c:v>
                      </c:pt>
                      <c:pt idx="1470">
                        <c:v>0.92136507934331902</c:v>
                      </c:pt>
                      <c:pt idx="1471">
                        <c:v>0.92136507934331902</c:v>
                      </c:pt>
                      <c:pt idx="1472">
                        <c:v>0.92136507934331902</c:v>
                      </c:pt>
                      <c:pt idx="1473">
                        <c:v>0.92136507934331902</c:v>
                      </c:pt>
                      <c:pt idx="1474">
                        <c:v>0.92136507934331902</c:v>
                      </c:pt>
                      <c:pt idx="1475">
                        <c:v>0.92136507934331902</c:v>
                      </c:pt>
                      <c:pt idx="1476">
                        <c:v>0.92136507934331902</c:v>
                      </c:pt>
                      <c:pt idx="1477">
                        <c:v>0.92136507934331902</c:v>
                      </c:pt>
                      <c:pt idx="1478">
                        <c:v>0.92136507934331902</c:v>
                      </c:pt>
                      <c:pt idx="1479">
                        <c:v>0.92136507934331902</c:v>
                      </c:pt>
                      <c:pt idx="1480">
                        <c:v>0.92136507934331902</c:v>
                      </c:pt>
                      <c:pt idx="1481">
                        <c:v>0.92136507934331902</c:v>
                      </c:pt>
                      <c:pt idx="1482">
                        <c:v>0.92136507934331902</c:v>
                      </c:pt>
                      <c:pt idx="1483">
                        <c:v>0.92136507934331902</c:v>
                      </c:pt>
                      <c:pt idx="1484">
                        <c:v>0.92136507934331902</c:v>
                      </c:pt>
                      <c:pt idx="1485">
                        <c:v>0.92136507934331902</c:v>
                      </c:pt>
                      <c:pt idx="1486">
                        <c:v>0.92136507934331902</c:v>
                      </c:pt>
                      <c:pt idx="1487">
                        <c:v>0.92136507934331902</c:v>
                      </c:pt>
                      <c:pt idx="1488">
                        <c:v>0.92136507934331902</c:v>
                      </c:pt>
                      <c:pt idx="1489">
                        <c:v>0.92136507934331902</c:v>
                      </c:pt>
                      <c:pt idx="1490">
                        <c:v>0.92136507934331902</c:v>
                      </c:pt>
                      <c:pt idx="1491">
                        <c:v>0.92136507934331902</c:v>
                      </c:pt>
                      <c:pt idx="1492">
                        <c:v>0.92136507934331902</c:v>
                      </c:pt>
                      <c:pt idx="1493">
                        <c:v>0.92136507934331902</c:v>
                      </c:pt>
                      <c:pt idx="1494">
                        <c:v>0.92136507934331902</c:v>
                      </c:pt>
                      <c:pt idx="1495">
                        <c:v>0.92136507934331902</c:v>
                      </c:pt>
                      <c:pt idx="1496">
                        <c:v>0.92136507934331902</c:v>
                      </c:pt>
                      <c:pt idx="1497">
                        <c:v>0.92136507934331902</c:v>
                      </c:pt>
                      <c:pt idx="1498">
                        <c:v>0.92136507934331902</c:v>
                      </c:pt>
                      <c:pt idx="1499">
                        <c:v>0.92136507934331902</c:v>
                      </c:pt>
                      <c:pt idx="1500">
                        <c:v>0.92136507934331902</c:v>
                      </c:pt>
                      <c:pt idx="1501">
                        <c:v>0.92136507934331902</c:v>
                      </c:pt>
                      <c:pt idx="1502">
                        <c:v>0.92136507934331902</c:v>
                      </c:pt>
                      <c:pt idx="1503">
                        <c:v>0.92136507934331902</c:v>
                      </c:pt>
                      <c:pt idx="1504">
                        <c:v>0.92136507934331902</c:v>
                      </c:pt>
                      <c:pt idx="1505">
                        <c:v>0.92136507934331902</c:v>
                      </c:pt>
                      <c:pt idx="1506">
                        <c:v>0.92136507934331902</c:v>
                      </c:pt>
                      <c:pt idx="1507">
                        <c:v>0.92136507934331902</c:v>
                      </c:pt>
                      <c:pt idx="1508">
                        <c:v>0.92136507934331902</c:v>
                      </c:pt>
                      <c:pt idx="1509">
                        <c:v>0.92136507934331902</c:v>
                      </c:pt>
                      <c:pt idx="1510">
                        <c:v>0.92136507934331902</c:v>
                      </c:pt>
                      <c:pt idx="1511">
                        <c:v>0.92136507934331902</c:v>
                      </c:pt>
                      <c:pt idx="1512">
                        <c:v>0.92136507934331902</c:v>
                      </c:pt>
                      <c:pt idx="1513">
                        <c:v>0.92136507934331902</c:v>
                      </c:pt>
                      <c:pt idx="1514">
                        <c:v>0.92136507934331902</c:v>
                      </c:pt>
                      <c:pt idx="1515">
                        <c:v>0.92136507934331902</c:v>
                      </c:pt>
                      <c:pt idx="1516">
                        <c:v>0.92136507934331902</c:v>
                      </c:pt>
                      <c:pt idx="1517">
                        <c:v>0.92136507934331902</c:v>
                      </c:pt>
                      <c:pt idx="1518">
                        <c:v>0.92136507934331902</c:v>
                      </c:pt>
                      <c:pt idx="1519">
                        <c:v>0.92136507934331902</c:v>
                      </c:pt>
                      <c:pt idx="1520">
                        <c:v>0.92136507934331902</c:v>
                      </c:pt>
                      <c:pt idx="1521">
                        <c:v>0.92136507934331902</c:v>
                      </c:pt>
                      <c:pt idx="1522">
                        <c:v>0.92136507934331902</c:v>
                      </c:pt>
                      <c:pt idx="1523">
                        <c:v>0.92136507934331902</c:v>
                      </c:pt>
                      <c:pt idx="1524">
                        <c:v>0.92136507934331902</c:v>
                      </c:pt>
                      <c:pt idx="1525">
                        <c:v>0.92136507934331902</c:v>
                      </c:pt>
                      <c:pt idx="1526">
                        <c:v>0.92136507934331902</c:v>
                      </c:pt>
                      <c:pt idx="1527">
                        <c:v>0.92136507934331902</c:v>
                      </c:pt>
                      <c:pt idx="1528">
                        <c:v>0.92136507934331902</c:v>
                      </c:pt>
                      <c:pt idx="1529">
                        <c:v>0.92136507934331902</c:v>
                      </c:pt>
                      <c:pt idx="1530">
                        <c:v>0.92136507934331902</c:v>
                      </c:pt>
                      <c:pt idx="1531">
                        <c:v>0.92136507934331902</c:v>
                      </c:pt>
                      <c:pt idx="1532">
                        <c:v>0.92136507934331902</c:v>
                      </c:pt>
                      <c:pt idx="1533">
                        <c:v>0.92136507934331902</c:v>
                      </c:pt>
                      <c:pt idx="1534">
                        <c:v>0.92136507934331902</c:v>
                      </c:pt>
                      <c:pt idx="1535">
                        <c:v>0.92136507934331902</c:v>
                      </c:pt>
                      <c:pt idx="1536">
                        <c:v>0.92136507934331902</c:v>
                      </c:pt>
                      <c:pt idx="1537">
                        <c:v>0.92136507934331902</c:v>
                      </c:pt>
                      <c:pt idx="1538">
                        <c:v>0.92136507934331902</c:v>
                      </c:pt>
                      <c:pt idx="1539">
                        <c:v>0.92136507934331902</c:v>
                      </c:pt>
                      <c:pt idx="1540">
                        <c:v>0.92136507934331902</c:v>
                      </c:pt>
                      <c:pt idx="1541">
                        <c:v>0.92136507934331902</c:v>
                      </c:pt>
                      <c:pt idx="1542">
                        <c:v>0.92136507934331902</c:v>
                      </c:pt>
                      <c:pt idx="1543">
                        <c:v>0.92136507934331902</c:v>
                      </c:pt>
                      <c:pt idx="1544">
                        <c:v>0.92136507934331902</c:v>
                      </c:pt>
                      <c:pt idx="1545">
                        <c:v>0.92136507934331902</c:v>
                      </c:pt>
                      <c:pt idx="1546">
                        <c:v>0.92136507934331902</c:v>
                      </c:pt>
                      <c:pt idx="1547">
                        <c:v>0.92136507934331902</c:v>
                      </c:pt>
                      <c:pt idx="1548">
                        <c:v>0.92136507934331902</c:v>
                      </c:pt>
                      <c:pt idx="1549">
                        <c:v>0.92136507934331902</c:v>
                      </c:pt>
                      <c:pt idx="1550">
                        <c:v>0.92136507934331902</c:v>
                      </c:pt>
                      <c:pt idx="1551">
                        <c:v>0.92136507934331902</c:v>
                      </c:pt>
                      <c:pt idx="1552">
                        <c:v>0.92136507934331902</c:v>
                      </c:pt>
                      <c:pt idx="1553">
                        <c:v>0.92136507934331902</c:v>
                      </c:pt>
                      <c:pt idx="1554">
                        <c:v>0.92136507934331902</c:v>
                      </c:pt>
                      <c:pt idx="1555">
                        <c:v>0.92136507934331902</c:v>
                      </c:pt>
                      <c:pt idx="1556">
                        <c:v>0.92136507934331902</c:v>
                      </c:pt>
                      <c:pt idx="1557">
                        <c:v>0.92136507934331902</c:v>
                      </c:pt>
                      <c:pt idx="1558">
                        <c:v>0.92136507934331902</c:v>
                      </c:pt>
                      <c:pt idx="1559">
                        <c:v>0.92136507934331902</c:v>
                      </c:pt>
                      <c:pt idx="1560">
                        <c:v>0.92136507934331902</c:v>
                      </c:pt>
                      <c:pt idx="1561">
                        <c:v>0.92136507934331902</c:v>
                      </c:pt>
                      <c:pt idx="1562">
                        <c:v>0.92136507934331902</c:v>
                      </c:pt>
                      <c:pt idx="1563">
                        <c:v>0.92136507934331902</c:v>
                      </c:pt>
                      <c:pt idx="1564">
                        <c:v>0.92136507934331902</c:v>
                      </c:pt>
                      <c:pt idx="1565">
                        <c:v>0.92136507934331902</c:v>
                      </c:pt>
                      <c:pt idx="1566">
                        <c:v>0.92136507934331902</c:v>
                      </c:pt>
                      <c:pt idx="1567">
                        <c:v>0.92136507934331902</c:v>
                      </c:pt>
                      <c:pt idx="1568">
                        <c:v>0.92136507934331902</c:v>
                      </c:pt>
                      <c:pt idx="1569">
                        <c:v>0.92136507934331902</c:v>
                      </c:pt>
                      <c:pt idx="1570">
                        <c:v>0.92136507934331902</c:v>
                      </c:pt>
                      <c:pt idx="1571">
                        <c:v>0.92136507934331902</c:v>
                      </c:pt>
                      <c:pt idx="1572">
                        <c:v>0.92136507934331902</c:v>
                      </c:pt>
                      <c:pt idx="1573">
                        <c:v>0.92136507934331902</c:v>
                      </c:pt>
                      <c:pt idx="1574">
                        <c:v>0.92136507934331902</c:v>
                      </c:pt>
                      <c:pt idx="1575">
                        <c:v>0.92136507934331902</c:v>
                      </c:pt>
                      <c:pt idx="1576">
                        <c:v>0.92136507934331902</c:v>
                      </c:pt>
                      <c:pt idx="1577">
                        <c:v>0.92136507934331902</c:v>
                      </c:pt>
                      <c:pt idx="1578">
                        <c:v>0.92136507934331902</c:v>
                      </c:pt>
                      <c:pt idx="1579">
                        <c:v>0.92136507934331902</c:v>
                      </c:pt>
                      <c:pt idx="1580">
                        <c:v>0.92136507934331902</c:v>
                      </c:pt>
                      <c:pt idx="1581">
                        <c:v>0.92136507934331902</c:v>
                      </c:pt>
                      <c:pt idx="1582">
                        <c:v>0.92136507934331902</c:v>
                      </c:pt>
                      <c:pt idx="1583">
                        <c:v>0.92136507934331902</c:v>
                      </c:pt>
                      <c:pt idx="1584">
                        <c:v>0.92136507934331902</c:v>
                      </c:pt>
                      <c:pt idx="1585">
                        <c:v>0.92136507934331902</c:v>
                      </c:pt>
                      <c:pt idx="1586">
                        <c:v>0.92136507934331902</c:v>
                      </c:pt>
                      <c:pt idx="1587">
                        <c:v>0.92136507934331902</c:v>
                      </c:pt>
                      <c:pt idx="1588">
                        <c:v>0.92136507934331902</c:v>
                      </c:pt>
                      <c:pt idx="1589">
                        <c:v>0.92136507934331902</c:v>
                      </c:pt>
                      <c:pt idx="1590">
                        <c:v>0.92136507934331902</c:v>
                      </c:pt>
                      <c:pt idx="1591">
                        <c:v>0.92136507934331902</c:v>
                      </c:pt>
                      <c:pt idx="1592">
                        <c:v>0.92136507934331902</c:v>
                      </c:pt>
                      <c:pt idx="1593">
                        <c:v>0.92136507934331902</c:v>
                      </c:pt>
                      <c:pt idx="1594">
                        <c:v>0.92136507934331902</c:v>
                      </c:pt>
                      <c:pt idx="1595">
                        <c:v>0.92136507934331902</c:v>
                      </c:pt>
                      <c:pt idx="1596">
                        <c:v>0.92136507934331902</c:v>
                      </c:pt>
                      <c:pt idx="1597">
                        <c:v>0.92136507934331902</c:v>
                      </c:pt>
                      <c:pt idx="1598">
                        <c:v>0.92136507934331902</c:v>
                      </c:pt>
                      <c:pt idx="1599">
                        <c:v>0.92136507934331902</c:v>
                      </c:pt>
                      <c:pt idx="1600">
                        <c:v>0.92136507934331902</c:v>
                      </c:pt>
                      <c:pt idx="1601">
                        <c:v>0.92136507934331902</c:v>
                      </c:pt>
                      <c:pt idx="1602">
                        <c:v>0.92136507934331902</c:v>
                      </c:pt>
                      <c:pt idx="1603">
                        <c:v>0.92136507934331902</c:v>
                      </c:pt>
                      <c:pt idx="1604">
                        <c:v>0.92136507934331902</c:v>
                      </c:pt>
                      <c:pt idx="1605">
                        <c:v>0.92136507934331902</c:v>
                      </c:pt>
                      <c:pt idx="1606">
                        <c:v>0.92136507934331902</c:v>
                      </c:pt>
                      <c:pt idx="1607">
                        <c:v>0.92136507934331902</c:v>
                      </c:pt>
                      <c:pt idx="1608">
                        <c:v>0.92136507934331902</c:v>
                      </c:pt>
                      <c:pt idx="1609">
                        <c:v>0.92136507934331902</c:v>
                      </c:pt>
                      <c:pt idx="1610">
                        <c:v>0.92136507934331902</c:v>
                      </c:pt>
                      <c:pt idx="1611">
                        <c:v>0.92136507934331902</c:v>
                      </c:pt>
                      <c:pt idx="1612">
                        <c:v>0.92136507934331902</c:v>
                      </c:pt>
                      <c:pt idx="1613">
                        <c:v>0.92136507934331902</c:v>
                      </c:pt>
                      <c:pt idx="1614">
                        <c:v>0.92136507934331902</c:v>
                      </c:pt>
                      <c:pt idx="1615">
                        <c:v>0.92136507934331902</c:v>
                      </c:pt>
                      <c:pt idx="1616">
                        <c:v>0.92136507934331902</c:v>
                      </c:pt>
                      <c:pt idx="1617">
                        <c:v>0.92136507934331902</c:v>
                      </c:pt>
                      <c:pt idx="1618">
                        <c:v>0.92136507934331902</c:v>
                      </c:pt>
                      <c:pt idx="1619">
                        <c:v>0.92136507934331902</c:v>
                      </c:pt>
                      <c:pt idx="1620">
                        <c:v>0.92136507934331902</c:v>
                      </c:pt>
                      <c:pt idx="1621">
                        <c:v>0.92136507934331902</c:v>
                      </c:pt>
                      <c:pt idx="1622">
                        <c:v>0.92136507934331902</c:v>
                      </c:pt>
                      <c:pt idx="1623">
                        <c:v>0.92136507934331902</c:v>
                      </c:pt>
                      <c:pt idx="1624">
                        <c:v>0.92136507934331902</c:v>
                      </c:pt>
                      <c:pt idx="1625">
                        <c:v>0.92136507934331902</c:v>
                      </c:pt>
                      <c:pt idx="1626">
                        <c:v>0.92136507934331902</c:v>
                      </c:pt>
                      <c:pt idx="1627">
                        <c:v>0.92136507934331902</c:v>
                      </c:pt>
                      <c:pt idx="1628">
                        <c:v>0.92136507934331902</c:v>
                      </c:pt>
                      <c:pt idx="1629">
                        <c:v>0.92136507934331902</c:v>
                      </c:pt>
                      <c:pt idx="1630">
                        <c:v>0.92136507934331902</c:v>
                      </c:pt>
                      <c:pt idx="1631">
                        <c:v>0.92136507934331902</c:v>
                      </c:pt>
                      <c:pt idx="1632">
                        <c:v>0.92136507934331902</c:v>
                      </c:pt>
                      <c:pt idx="1633">
                        <c:v>0.92136507934331902</c:v>
                      </c:pt>
                      <c:pt idx="1634">
                        <c:v>0.92136507934331902</c:v>
                      </c:pt>
                      <c:pt idx="1635">
                        <c:v>0.92136507934331902</c:v>
                      </c:pt>
                      <c:pt idx="1636">
                        <c:v>0.92136507934331902</c:v>
                      </c:pt>
                      <c:pt idx="1637">
                        <c:v>0.92136507934331902</c:v>
                      </c:pt>
                      <c:pt idx="1638">
                        <c:v>0.92136507934331902</c:v>
                      </c:pt>
                      <c:pt idx="1639">
                        <c:v>0.92136507934331902</c:v>
                      </c:pt>
                      <c:pt idx="1640">
                        <c:v>0.92136507934331902</c:v>
                      </c:pt>
                      <c:pt idx="1641">
                        <c:v>0.92136507934331902</c:v>
                      </c:pt>
                      <c:pt idx="1642">
                        <c:v>0.92136507934331902</c:v>
                      </c:pt>
                      <c:pt idx="1643">
                        <c:v>0.92136507934331902</c:v>
                      </c:pt>
                      <c:pt idx="1644">
                        <c:v>0.92136507934331902</c:v>
                      </c:pt>
                      <c:pt idx="1645">
                        <c:v>0.92136507934331902</c:v>
                      </c:pt>
                      <c:pt idx="1646">
                        <c:v>0.92136507934331902</c:v>
                      </c:pt>
                      <c:pt idx="1647">
                        <c:v>0.92136507934331902</c:v>
                      </c:pt>
                      <c:pt idx="1648">
                        <c:v>0.92136507934331902</c:v>
                      </c:pt>
                      <c:pt idx="1649">
                        <c:v>0.92136507934331902</c:v>
                      </c:pt>
                      <c:pt idx="1650">
                        <c:v>0.92136507934331902</c:v>
                      </c:pt>
                      <c:pt idx="1651">
                        <c:v>0.92136507934331902</c:v>
                      </c:pt>
                      <c:pt idx="1652">
                        <c:v>0.92136507934331902</c:v>
                      </c:pt>
                      <c:pt idx="1653">
                        <c:v>0.92136507934331902</c:v>
                      </c:pt>
                      <c:pt idx="1654">
                        <c:v>0.92136507934331902</c:v>
                      </c:pt>
                      <c:pt idx="1655">
                        <c:v>0.92136507934331902</c:v>
                      </c:pt>
                      <c:pt idx="1656">
                        <c:v>0.92136507934331902</c:v>
                      </c:pt>
                      <c:pt idx="1657">
                        <c:v>0.92136507934331902</c:v>
                      </c:pt>
                      <c:pt idx="1658">
                        <c:v>0.92136507934331902</c:v>
                      </c:pt>
                      <c:pt idx="1659">
                        <c:v>0.92136507934331902</c:v>
                      </c:pt>
                      <c:pt idx="1660">
                        <c:v>0.92136507934331902</c:v>
                      </c:pt>
                      <c:pt idx="1661">
                        <c:v>0.92136507934331902</c:v>
                      </c:pt>
                      <c:pt idx="1662">
                        <c:v>0.92136507934331902</c:v>
                      </c:pt>
                      <c:pt idx="1663">
                        <c:v>0.92136507934331902</c:v>
                      </c:pt>
                      <c:pt idx="1664">
                        <c:v>0.92136507934331902</c:v>
                      </c:pt>
                      <c:pt idx="1665">
                        <c:v>0.92136507934331902</c:v>
                      </c:pt>
                      <c:pt idx="1666">
                        <c:v>0.92136507934331902</c:v>
                      </c:pt>
                      <c:pt idx="1667">
                        <c:v>0.92136507934331902</c:v>
                      </c:pt>
                      <c:pt idx="1668">
                        <c:v>0.92136507934331902</c:v>
                      </c:pt>
                      <c:pt idx="1669">
                        <c:v>0.92136507934331902</c:v>
                      </c:pt>
                      <c:pt idx="1670">
                        <c:v>0.92136507934331902</c:v>
                      </c:pt>
                      <c:pt idx="1671">
                        <c:v>0.92136507934331902</c:v>
                      </c:pt>
                      <c:pt idx="1672">
                        <c:v>0.92136507934331902</c:v>
                      </c:pt>
                      <c:pt idx="1673">
                        <c:v>0.92136507934331902</c:v>
                      </c:pt>
                      <c:pt idx="1674">
                        <c:v>0.92136507934331902</c:v>
                      </c:pt>
                      <c:pt idx="1675">
                        <c:v>0.92136507934331902</c:v>
                      </c:pt>
                      <c:pt idx="1676">
                        <c:v>0.92136507934331902</c:v>
                      </c:pt>
                      <c:pt idx="1677">
                        <c:v>0.92136507934331902</c:v>
                      </c:pt>
                      <c:pt idx="1678">
                        <c:v>0.92136507934331902</c:v>
                      </c:pt>
                      <c:pt idx="1679">
                        <c:v>0.92136507934331902</c:v>
                      </c:pt>
                      <c:pt idx="1680">
                        <c:v>0.92136507934331902</c:v>
                      </c:pt>
                      <c:pt idx="1681">
                        <c:v>0.92136507934331902</c:v>
                      </c:pt>
                      <c:pt idx="1682">
                        <c:v>0.92136507934331902</c:v>
                      </c:pt>
                      <c:pt idx="1683">
                        <c:v>0.92136507934331902</c:v>
                      </c:pt>
                      <c:pt idx="1684">
                        <c:v>0.92136507934331902</c:v>
                      </c:pt>
                      <c:pt idx="1685">
                        <c:v>0.92136507934331902</c:v>
                      </c:pt>
                      <c:pt idx="1686">
                        <c:v>0.92136507934331902</c:v>
                      </c:pt>
                      <c:pt idx="1687">
                        <c:v>0.92136507934331902</c:v>
                      </c:pt>
                      <c:pt idx="1688">
                        <c:v>0.92136507934331902</c:v>
                      </c:pt>
                      <c:pt idx="1689">
                        <c:v>0.92136507934331902</c:v>
                      </c:pt>
                      <c:pt idx="1690">
                        <c:v>0.92136507934331902</c:v>
                      </c:pt>
                      <c:pt idx="1691">
                        <c:v>0.92136507934331902</c:v>
                      </c:pt>
                      <c:pt idx="1692">
                        <c:v>0.92136507934331902</c:v>
                      </c:pt>
                      <c:pt idx="1693">
                        <c:v>0.92136507934331902</c:v>
                      </c:pt>
                      <c:pt idx="1694">
                        <c:v>0.92136507934331902</c:v>
                      </c:pt>
                      <c:pt idx="1695">
                        <c:v>0.92136507934331902</c:v>
                      </c:pt>
                      <c:pt idx="1696">
                        <c:v>0.92136507934331902</c:v>
                      </c:pt>
                      <c:pt idx="1697">
                        <c:v>0.92136507934331902</c:v>
                      </c:pt>
                      <c:pt idx="1698">
                        <c:v>0.92136507934331902</c:v>
                      </c:pt>
                      <c:pt idx="1699">
                        <c:v>0.92136507934331902</c:v>
                      </c:pt>
                      <c:pt idx="1700">
                        <c:v>0.92136507934331902</c:v>
                      </c:pt>
                      <c:pt idx="1701">
                        <c:v>0.92136507934331902</c:v>
                      </c:pt>
                      <c:pt idx="1702">
                        <c:v>0.92136507934331902</c:v>
                      </c:pt>
                      <c:pt idx="1703">
                        <c:v>0.92136507934331902</c:v>
                      </c:pt>
                      <c:pt idx="1704">
                        <c:v>0.92136507934331902</c:v>
                      </c:pt>
                      <c:pt idx="1705">
                        <c:v>0.92136507934331902</c:v>
                      </c:pt>
                      <c:pt idx="1706">
                        <c:v>0.92136507934331902</c:v>
                      </c:pt>
                      <c:pt idx="1707">
                        <c:v>0.92136507934331902</c:v>
                      </c:pt>
                      <c:pt idx="1708">
                        <c:v>0.92136507934331902</c:v>
                      </c:pt>
                      <c:pt idx="1709">
                        <c:v>0.92136507934331902</c:v>
                      </c:pt>
                      <c:pt idx="1710">
                        <c:v>0.92136507934331902</c:v>
                      </c:pt>
                      <c:pt idx="1711">
                        <c:v>0.92136507934331902</c:v>
                      </c:pt>
                      <c:pt idx="1712">
                        <c:v>0.92136507934331902</c:v>
                      </c:pt>
                      <c:pt idx="1713">
                        <c:v>0.92136507934331902</c:v>
                      </c:pt>
                      <c:pt idx="1714">
                        <c:v>0.92136507934331902</c:v>
                      </c:pt>
                      <c:pt idx="1715">
                        <c:v>0.92136507934331902</c:v>
                      </c:pt>
                      <c:pt idx="1716">
                        <c:v>0.92136507934331902</c:v>
                      </c:pt>
                      <c:pt idx="1717">
                        <c:v>0.92136507934331902</c:v>
                      </c:pt>
                      <c:pt idx="1718">
                        <c:v>0.92136507934331902</c:v>
                      </c:pt>
                      <c:pt idx="1719">
                        <c:v>0.92136507934331902</c:v>
                      </c:pt>
                      <c:pt idx="1720">
                        <c:v>0.92136507934331902</c:v>
                      </c:pt>
                      <c:pt idx="1721">
                        <c:v>0.92136507934331902</c:v>
                      </c:pt>
                      <c:pt idx="1722">
                        <c:v>0.92136507934331902</c:v>
                      </c:pt>
                      <c:pt idx="1723">
                        <c:v>0.92136507934331902</c:v>
                      </c:pt>
                      <c:pt idx="1724">
                        <c:v>0.92136507934331902</c:v>
                      </c:pt>
                      <c:pt idx="1725">
                        <c:v>0.92136507934331902</c:v>
                      </c:pt>
                      <c:pt idx="1726">
                        <c:v>0.92136507934331902</c:v>
                      </c:pt>
                      <c:pt idx="1727">
                        <c:v>0.92136507934331902</c:v>
                      </c:pt>
                      <c:pt idx="1728">
                        <c:v>0.92136507934331902</c:v>
                      </c:pt>
                      <c:pt idx="1729">
                        <c:v>0.92136507934331902</c:v>
                      </c:pt>
                      <c:pt idx="1730">
                        <c:v>0.92136507934331902</c:v>
                      </c:pt>
                      <c:pt idx="1731">
                        <c:v>0.92136507934331902</c:v>
                      </c:pt>
                      <c:pt idx="1732">
                        <c:v>0.92136507934331902</c:v>
                      </c:pt>
                      <c:pt idx="1733">
                        <c:v>0.92136507934331902</c:v>
                      </c:pt>
                      <c:pt idx="1734">
                        <c:v>0.92136507934331902</c:v>
                      </c:pt>
                      <c:pt idx="1735">
                        <c:v>0.92136507934331902</c:v>
                      </c:pt>
                      <c:pt idx="1736">
                        <c:v>0.92136507934331902</c:v>
                      </c:pt>
                      <c:pt idx="1737">
                        <c:v>0.92136507934331902</c:v>
                      </c:pt>
                      <c:pt idx="1738">
                        <c:v>0.92136507934331902</c:v>
                      </c:pt>
                      <c:pt idx="1739">
                        <c:v>0.92136507934331902</c:v>
                      </c:pt>
                      <c:pt idx="1740">
                        <c:v>0.92136507934331902</c:v>
                      </c:pt>
                      <c:pt idx="1741">
                        <c:v>0.92136507934331902</c:v>
                      </c:pt>
                      <c:pt idx="1742">
                        <c:v>0.92136507934331902</c:v>
                      </c:pt>
                      <c:pt idx="1743">
                        <c:v>0.92136507934331902</c:v>
                      </c:pt>
                      <c:pt idx="1744">
                        <c:v>0.92136507934331902</c:v>
                      </c:pt>
                      <c:pt idx="1745">
                        <c:v>0.92136507934331902</c:v>
                      </c:pt>
                      <c:pt idx="1746">
                        <c:v>0.92136507934331902</c:v>
                      </c:pt>
                      <c:pt idx="1747">
                        <c:v>0.92136507934331902</c:v>
                      </c:pt>
                      <c:pt idx="1748">
                        <c:v>0.92136507934331902</c:v>
                      </c:pt>
                      <c:pt idx="1749">
                        <c:v>0.92136507934331902</c:v>
                      </c:pt>
                      <c:pt idx="1750">
                        <c:v>0.92136507934331902</c:v>
                      </c:pt>
                      <c:pt idx="1751">
                        <c:v>0.92136507934331902</c:v>
                      </c:pt>
                      <c:pt idx="1752">
                        <c:v>0.92136507934331902</c:v>
                      </c:pt>
                      <c:pt idx="1753">
                        <c:v>0.92136507934331902</c:v>
                      </c:pt>
                      <c:pt idx="1754">
                        <c:v>0.92136507934331902</c:v>
                      </c:pt>
                      <c:pt idx="1755">
                        <c:v>0.92136507934331902</c:v>
                      </c:pt>
                      <c:pt idx="1756">
                        <c:v>0.92136507934331902</c:v>
                      </c:pt>
                      <c:pt idx="1757">
                        <c:v>0.92136507934331902</c:v>
                      </c:pt>
                      <c:pt idx="1758">
                        <c:v>0.92136507934331902</c:v>
                      </c:pt>
                      <c:pt idx="1759">
                        <c:v>0.92136507934331902</c:v>
                      </c:pt>
                      <c:pt idx="1760">
                        <c:v>0.92136507934331902</c:v>
                      </c:pt>
                      <c:pt idx="1761">
                        <c:v>0.92136507934331902</c:v>
                      </c:pt>
                      <c:pt idx="1762">
                        <c:v>0.92136507934331902</c:v>
                      </c:pt>
                      <c:pt idx="1763">
                        <c:v>0.92136507934331902</c:v>
                      </c:pt>
                      <c:pt idx="1764">
                        <c:v>0.92136507934331902</c:v>
                      </c:pt>
                      <c:pt idx="1765">
                        <c:v>0.92136507934331902</c:v>
                      </c:pt>
                      <c:pt idx="1766">
                        <c:v>0.92136507934331902</c:v>
                      </c:pt>
                      <c:pt idx="1767">
                        <c:v>0.92136507934331902</c:v>
                      </c:pt>
                      <c:pt idx="1768">
                        <c:v>0.92136507934331902</c:v>
                      </c:pt>
                      <c:pt idx="1769">
                        <c:v>0.92136507934331902</c:v>
                      </c:pt>
                      <c:pt idx="1770">
                        <c:v>0.92136507934331902</c:v>
                      </c:pt>
                      <c:pt idx="1771">
                        <c:v>0.92136507934331902</c:v>
                      </c:pt>
                      <c:pt idx="1772">
                        <c:v>0.92136507934331902</c:v>
                      </c:pt>
                      <c:pt idx="1773">
                        <c:v>0.92136507934331902</c:v>
                      </c:pt>
                      <c:pt idx="1774">
                        <c:v>0.92136507934331902</c:v>
                      </c:pt>
                      <c:pt idx="1775">
                        <c:v>0.92136507934331902</c:v>
                      </c:pt>
                      <c:pt idx="1776">
                        <c:v>0.92136507934331902</c:v>
                      </c:pt>
                      <c:pt idx="1777">
                        <c:v>0.92136507934331902</c:v>
                      </c:pt>
                      <c:pt idx="1778">
                        <c:v>0.92136507934331902</c:v>
                      </c:pt>
                      <c:pt idx="1779">
                        <c:v>0.92136507934331902</c:v>
                      </c:pt>
                      <c:pt idx="1780">
                        <c:v>0.92136507934331902</c:v>
                      </c:pt>
                      <c:pt idx="1781">
                        <c:v>0.92136507934331902</c:v>
                      </c:pt>
                      <c:pt idx="1782">
                        <c:v>0.92136507934331902</c:v>
                      </c:pt>
                      <c:pt idx="1783">
                        <c:v>0.92136507934331902</c:v>
                      </c:pt>
                      <c:pt idx="1784">
                        <c:v>0.92136507934331902</c:v>
                      </c:pt>
                      <c:pt idx="1785">
                        <c:v>0.92136507934331902</c:v>
                      </c:pt>
                      <c:pt idx="1786">
                        <c:v>0.92136507934331902</c:v>
                      </c:pt>
                      <c:pt idx="1787">
                        <c:v>0.92136507934331902</c:v>
                      </c:pt>
                      <c:pt idx="1788">
                        <c:v>0.92136507934331902</c:v>
                      </c:pt>
                      <c:pt idx="1789">
                        <c:v>0.92136507934331902</c:v>
                      </c:pt>
                      <c:pt idx="1790">
                        <c:v>0.92136507934331902</c:v>
                      </c:pt>
                      <c:pt idx="1791">
                        <c:v>0.92136507934331902</c:v>
                      </c:pt>
                      <c:pt idx="1792">
                        <c:v>0.92136507934331902</c:v>
                      </c:pt>
                      <c:pt idx="1793">
                        <c:v>0.92136507934331902</c:v>
                      </c:pt>
                      <c:pt idx="1794">
                        <c:v>0.92136507934331902</c:v>
                      </c:pt>
                      <c:pt idx="1795">
                        <c:v>0.92136507934331902</c:v>
                      </c:pt>
                      <c:pt idx="1796">
                        <c:v>0.92136507934331902</c:v>
                      </c:pt>
                      <c:pt idx="1797">
                        <c:v>0.92136507934331902</c:v>
                      </c:pt>
                      <c:pt idx="1798">
                        <c:v>0.92136507934331902</c:v>
                      </c:pt>
                      <c:pt idx="1799">
                        <c:v>0.92136507934331902</c:v>
                      </c:pt>
                      <c:pt idx="1800">
                        <c:v>0.92136507934331902</c:v>
                      </c:pt>
                      <c:pt idx="1801">
                        <c:v>0.92136507934331902</c:v>
                      </c:pt>
                      <c:pt idx="1802">
                        <c:v>0.92136507934331902</c:v>
                      </c:pt>
                      <c:pt idx="1803">
                        <c:v>0.92136507934331902</c:v>
                      </c:pt>
                      <c:pt idx="1804">
                        <c:v>0.92136507934331902</c:v>
                      </c:pt>
                      <c:pt idx="1805">
                        <c:v>0.92136507934331902</c:v>
                      </c:pt>
                      <c:pt idx="1806">
                        <c:v>0.92136507934331902</c:v>
                      </c:pt>
                      <c:pt idx="1807">
                        <c:v>0.92136507934331902</c:v>
                      </c:pt>
                      <c:pt idx="1808">
                        <c:v>0.92136507934331902</c:v>
                      </c:pt>
                      <c:pt idx="1809">
                        <c:v>0.92136507934331902</c:v>
                      </c:pt>
                      <c:pt idx="1810">
                        <c:v>0.92136507934331902</c:v>
                      </c:pt>
                      <c:pt idx="1811">
                        <c:v>0.92136507934331902</c:v>
                      </c:pt>
                      <c:pt idx="1812">
                        <c:v>0.92136507934331902</c:v>
                      </c:pt>
                      <c:pt idx="1813">
                        <c:v>0.92136507934331902</c:v>
                      </c:pt>
                      <c:pt idx="1814">
                        <c:v>0.92136507934331902</c:v>
                      </c:pt>
                      <c:pt idx="1815">
                        <c:v>0.92136507934331902</c:v>
                      </c:pt>
                      <c:pt idx="1816">
                        <c:v>0.92136507934331902</c:v>
                      </c:pt>
                      <c:pt idx="1817">
                        <c:v>0.92136507934331902</c:v>
                      </c:pt>
                      <c:pt idx="1818">
                        <c:v>0.92136507934331902</c:v>
                      </c:pt>
                      <c:pt idx="1819">
                        <c:v>0.92136507934331902</c:v>
                      </c:pt>
                      <c:pt idx="1820">
                        <c:v>0.92136507934331902</c:v>
                      </c:pt>
                      <c:pt idx="1821">
                        <c:v>0.92136507934331902</c:v>
                      </c:pt>
                      <c:pt idx="1822">
                        <c:v>0.92136507934331902</c:v>
                      </c:pt>
                      <c:pt idx="1823">
                        <c:v>0.92136507934331902</c:v>
                      </c:pt>
                      <c:pt idx="1824">
                        <c:v>0.92136507934331902</c:v>
                      </c:pt>
                      <c:pt idx="1825">
                        <c:v>0.92136507934331902</c:v>
                      </c:pt>
                      <c:pt idx="1826">
                        <c:v>0.92136507934331902</c:v>
                      </c:pt>
                      <c:pt idx="1827">
                        <c:v>0.92136507934331902</c:v>
                      </c:pt>
                      <c:pt idx="1828">
                        <c:v>0.92136507934331902</c:v>
                      </c:pt>
                      <c:pt idx="1829">
                        <c:v>0.92136507934331902</c:v>
                      </c:pt>
                      <c:pt idx="1830">
                        <c:v>0.92136507934331902</c:v>
                      </c:pt>
                      <c:pt idx="1831">
                        <c:v>0.92136507934331902</c:v>
                      </c:pt>
                      <c:pt idx="1832">
                        <c:v>0.92136507934331902</c:v>
                      </c:pt>
                      <c:pt idx="1833">
                        <c:v>0.92136507934331902</c:v>
                      </c:pt>
                      <c:pt idx="1834">
                        <c:v>0.92136507934331902</c:v>
                      </c:pt>
                      <c:pt idx="1835">
                        <c:v>0.92136507934331902</c:v>
                      </c:pt>
                      <c:pt idx="1836">
                        <c:v>0.92136507934331902</c:v>
                      </c:pt>
                      <c:pt idx="1837">
                        <c:v>0.92136507934331902</c:v>
                      </c:pt>
                      <c:pt idx="1838">
                        <c:v>0.92136507934331902</c:v>
                      </c:pt>
                      <c:pt idx="1839">
                        <c:v>0.92136507934331902</c:v>
                      </c:pt>
                      <c:pt idx="1840">
                        <c:v>0.92136507934331902</c:v>
                      </c:pt>
                      <c:pt idx="1841">
                        <c:v>0.92136507934331902</c:v>
                      </c:pt>
                      <c:pt idx="1842">
                        <c:v>0.92136507934331902</c:v>
                      </c:pt>
                      <c:pt idx="1843">
                        <c:v>0.92136507934331902</c:v>
                      </c:pt>
                      <c:pt idx="1844">
                        <c:v>0.92136507934331902</c:v>
                      </c:pt>
                      <c:pt idx="1845">
                        <c:v>0.92136507934331902</c:v>
                      </c:pt>
                      <c:pt idx="1846">
                        <c:v>0.92136507934331902</c:v>
                      </c:pt>
                      <c:pt idx="1847">
                        <c:v>0.92136507934331902</c:v>
                      </c:pt>
                      <c:pt idx="1848">
                        <c:v>0.92136507934331902</c:v>
                      </c:pt>
                      <c:pt idx="1849">
                        <c:v>0.92136507934331902</c:v>
                      </c:pt>
                      <c:pt idx="1850">
                        <c:v>0.92136507934331902</c:v>
                      </c:pt>
                      <c:pt idx="1851">
                        <c:v>0.92136507934331902</c:v>
                      </c:pt>
                      <c:pt idx="1852">
                        <c:v>0.92136507934331902</c:v>
                      </c:pt>
                      <c:pt idx="1853">
                        <c:v>0.92136507934331902</c:v>
                      </c:pt>
                      <c:pt idx="1854">
                        <c:v>0.92136507934331902</c:v>
                      </c:pt>
                      <c:pt idx="1855">
                        <c:v>0.92136507934331902</c:v>
                      </c:pt>
                      <c:pt idx="1856">
                        <c:v>0.92136507934331902</c:v>
                      </c:pt>
                      <c:pt idx="1857">
                        <c:v>0.92136507934331902</c:v>
                      </c:pt>
                      <c:pt idx="1858">
                        <c:v>0.92136507934331902</c:v>
                      </c:pt>
                      <c:pt idx="1859">
                        <c:v>0.92136507934331902</c:v>
                      </c:pt>
                      <c:pt idx="1860">
                        <c:v>0.92136507934331902</c:v>
                      </c:pt>
                      <c:pt idx="1861">
                        <c:v>0.92136507934331902</c:v>
                      </c:pt>
                      <c:pt idx="1862">
                        <c:v>0.92136507934331902</c:v>
                      </c:pt>
                      <c:pt idx="1863">
                        <c:v>0.92136507934331902</c:v>
                      </c:pt>
                      <c:pt idx="1864">
                        <c:v>0.92136507934331902</c:v>
                      </c:pt>
                      <c:pt idx="1865">
                        <c:v>0.92136507934331902</c:v>
                      </c:pt>
                      <c:pt idx="1866">
                        <c:v>0.92136507934331902</c:v>
                      </c:pt>
                      <c:pt idx="1867">
                        <c:v>0.92136507934331902</c:v>
                      </c:pt>
                      <c:pt idx="1868">
                        <c:v>0.92136507934331902</c:v>
                      </c:pt>
                      <c:pt idx="1869">
                        <c:v>0.92136507934331902</c:v>
                      </c:pt>
                      <c:pt idx="1870">
                        <c:v>0.92136507934331902</c:v>
                      </c:pt>
                      <c:pt idx="1871">
                        <c:v>0.92136507934331902</c:v>
                      </c:pt>
                      <c:pt idx="1872">
                        <c:v>0.92136507934331902</c:v>
                      </c:pt>
                      <c:pt idx="1873">
                        <c:v>0.92136507934331902</c:v>
                      </c:pt>
                      <c:pt idx="1874">
                        <c:v>0.92136507934331902</c:v>
                      </c:pt>
                      <c:pt idx="1875">
                        <c:v>0.92136507934331902</c:v>
                      </c:pt>
                      <c:pt idx="1876">
                        <c:v>0.92136507934331902</c:v>
                      </c:pt>
                      <c:pt idx="1877">
                        <c:v>0.92136507934331902</c:v>
                      </c:pt>
                      <c:pt idx="1878">
                        <c:v>0.92136507934331902</c:v>
                      </c:pt>
                      <c:pt idx="1879">
                        <c:v>0.92136507934331902</c:v>
                      </c:pt>
                      <c:pt idx="1880">
                        <c:v>0.92136507934331902</c:v>
                      </c:pt>
                      <c:pt idx="1881">
                        <c:v>0.92136507934331902</c:v>
                      </c:pt>
                      <c:pt idx="1882">
                        <c:v>0.92136507934331902</c:v>
                      </c:pt>
                      <c:pt idx="1883">
                        <c:v>0.92136507934331902</c:v>
                      </c:pt>
                      <c:pt idx="1884">
                        <c:v>0.92136507934331902</c:v>
                      </c:pt>
                      <c:pt idx="1885">
                        <c:v>0.92136507934331902</c:v>
                      </c:pt>
                      <c:pt idx="1886">
                        <c:v>0.92136507934331902</c:v>
                      </c:pt>
                      <c:pt idx="1887">
                        <c:v>0.92136507934331902</c:v>
                      </c:pt>
                      <c:pt idx="1888">
                        <c:v>0.92136507934331902</c:v>
                      </c:pt>
                      <c:pt idx="1889">
                        <c:v>0.92136507934331902</c:v>
                      </c:pt>
                      <c:pt idx="1890">
                        <c:v>0.92136507934331902</c:v>
                      </c:pt>
                      <c:pt idx="1891">
                        <c:v>0.92136507934331902</c:v>
                      </c:pt>
                      <c:pt idx="1892">
                        <c:v>0.92136507934331902</c:v>
                      </c:pt>
                      <c:pt idx="1893">
                        <c:v>0.92136507934331902</c:v>
                      </c:pt>
                      <c:pt idx="1894">
                        <c:v>0.92136507934331902</c:v>
                      </c:pt>
                      <c:pt idx="1895">
                        <c:v>0.92136507934331902</c:v>
                      </c:pt>
                      <c:pt idx="1896">
                        <c:v>0.92136507934331902</c:v>
                      </c:pt>
                      <c:pt idx="1897">
                        <c:v>0.92136507934331902</c:v>
                      </c:pt>
                      <c:pt idx="1898">
                        <c:v>0.92136507934331902</c:v>
                      </c:pt>
                      <c:pt idx="1899">
                        <c:v>0.92136507934331902</c:v>
                      </c:pt>
                      <c:pt idx="1900">
                        <c:v>0.92136507934331902</c:v>
                      </c:pt>
                      <c:pt idx="1901">
                        <c:v>0.92136507934331902</c:v>
                      </c:pt>
                      <c:pt idx="1902">
                        <c:v>0.92136507934331902</c:v>
                      </c:pt>
                      <c:pt idx="1903">
                        <c:v>0.92136507934331902</c:v>
                      </c:pt>
                      <c:pt idx="1904">
                        <c:v>0.92136507934331902</c:v>
                      </c:pt>
                      <c:pt idx="1905">
                        <c:v>0.92136507934331902</c:v>
                      </c:pt>
                      <c:pt idx="1906">
                        <c:v>0.92136507934331902</c:v>
                      </c:pt>
                      <c:pt idx="1907">
                        <c:v>0.92136507934331902</c:v>
                      </c:pt>
                      <c:pt idx="1908">
                        <c:v>0.92136507934331902</c:v>
                      </c:pt>
                      <c:pt idx="1909">
                        <c:v>0.92136507934331902</c:v>
                      </c:pt>
                      <c:pt idx="1910">
                        <c:v>0.92136507934331902</c:v>
                      </c:pt>
                      <c:pt idx="1911">
                        <c:v>0.92136507934331902</c:v>
                      </c:pt>
                      <c:pt idx="1912">
                        <c:v>0.92136507934331902</c:v>
                      </c:pt>
                      <c:pt idx="1913">
                        <c:v>0.92136507934331902</c:v>
                      </c:pt>
                      <c:pt idx="1914">
                        <c:v>0.92136507934331902</c:v>
                      </c:pt>
                      <c:pt idx="1915">
                        <c:v>0.92136507934331902</c:v>
                      </c:pt>
                      <c:pt idx="1916">
                        <c:v>0.92136507934331902</c:v>
                      </c:pt>
                      <c:pt idx="1917">
                        <c:v>0.92136507934331902</c:v>
                      </c:pt>
                      <c:pt idx="1918">
                        <c:v>0.92136507934331902</c:v>
                      </c:pt>
                      <c:pt idx="1919">
                        <c:v>0.92136507934331902</c:v>
                      </c:pt>
                      <c:pt idx="1920">
                        <c:v>0.92136507934331902</c:v>
                      </c:pt>
                      <c:pt idx="1921">
                        <c:v>0.92136507934331902</c:v>
                      </c:pt>
                      <c:pt idx="1922">
                        <c:v>0.92136507934331902</c:v>
                      </c:pt>
                      <c:pt idx="1923">
                        <c:v>0.92136507934331902</c:v>
                      </c:pt>
                      <c:pt idx="1924">
                        <c:v>0.92136507934331902</c:v>
                      </c:pt>
                      <c:pt idx="1925">
                        <c:v>0.92136507934331902</c:v>
                      </c:pt>
                      <c:pt idx="1926">
                        <c:v>0.92136507934331902</c:v>
                      </c:pt>
                      <c:pt idx="1927">
                        <c:v>0.92136507934331902</c:v>
                      </c:pt>
                      <c:pt idx="1928">
                        <c:v>0.92136507934331902</c:v>
                      </c:pt>
                      <c:pt idx="1929">
                        <c:v>0.92136507934331902</c:v>
                      </c:pt>
                      <c:pt idx="1930">
                        <c:v>0.92136507934331902</c:v>
                      </c:pt>
                      <c:pt idx="1931">
                        <c:v>0.92136507934331902</c:v>
                      </c:pt>
                      <c:pt idx="1932">
                        <c:v>0.92136507934331902</c:v>
                      </c:pt>
                      <c:pt idx="1933">
                        <c:v>0.92136507934331902</c:v>
                      </c:pt>
                      <c:pt idx="1934">
                        <c:v>0.92136507934331902</c:v>
                      </c:pt>
                      <c:pt idx="1935">
                        <c:v>0.92136507934331902</c:v>
                      </c:pt>
                      <c:pt idx="1936">
                        <c:v>0.92136507934331902</c:v>
                      </c:pt>
                      <c:pt idx="1937">
                        <c:v>0.92136507934331902</c:v>
                      </c:pt>
                      <c:pt idx="1938">
                        <c:v>0.92136507934331902</c:v>
                      </c:pt>
                      <c:pt idx="1939">
                        <c:v>0.92136507934331902</c:v>
                      </c:pt>
                      <c:pt idx="1940">
                        <c:v>0.92136507934331902</c:v>
                      </c:pt>
                      <c:pt idx="1941">
                        <c:v>0.92136507934331902</c:v>
                      </c:pt>
                      <c:pt idx="1942">
                        <c:v>0.92136507934331902</c:v>
                      </c:pt>
                      <c:pt idx="1943">
                        <c:v>0.92136507934331902</c:v>
                      </c:pt>
                      <c:pt idx="1944">
                        <c:v>0.92136507934331902</c:v>
                      </c:pt>
                      <c:pt idx="1945">
                        <c:v>0.92136507934331902</c:v>
                      </c:pt>
                      <c:pt idx="1946">
                        <c:v>0.92136507934331902</c:v>
                      </c:pt>
                      <c:pt idx="1947">
                        <c:v>0.92136507934331902</c:v>
                      </c:pt>
                      <c:pt idx="1948">
                        <c:v>0.92136507934331902</c:v>
                      </c:pt>
                      <c:pt idx="1949">
                        <c:v>0.92136507934331902</c:v>
                      </c:pt>
                      <c:pt idx="1950">
                        <c:v>0.92136507934331902</c:v>
                      </c:pt>
                      <c:pt idx="1951">
                        <c:v>0.92136507934331902</c:v>
                      </c:pt>
                      <c:pt idx="1952">
                        <c:v>0.92136507934331902</c:v>
                      </c:pt>
                      <c:pt idx="1953">
                        <c:v>0.92136507934331902</c:v>
                      </c:pt>
                      <c:pt idx="1954">
                        <c:v>0.92136507934331902</c:v>
                      </c:pt>
                      <c:pt idx="1955">
                        <c:v>0.92136507934331902</c:v>
                      </c:pt>
                      <c:pt idx="1956">
                        <c:v>0.92136507934331902</c:v>
                      </c:pt>
                      <c:pt idx="1957">
                        <c:v>0.92136507934331902</c:v>
                      </c:pt>
                      <c:pt idx="1958">
                        <c:v>0.92136507934331902</c:v>
                      </c:pt>
                      <c:pt idx="1959">
                        <c:v>0.92136507934331902</c:v>
                      </c:pt>
                      <c:pt idx="1960">
                        <c:v>0.92136507934331902</c:v>
                      </c:pt>
                      <c:pt idx="1961">
                        <c:v>0.92136507934331902</c:v>
                      </c:pt>
                      <c:pt idx="1962">
                        <c:v>0.92136507934331902</c:v>
                      </c:pt>
                      <c:pt idx="1963">
                        <c:v>0.92136507934331902</c:v>
                      </c:pt>
                      <c:pt idx="1964">
                        <c:v>0.92136507934331902</c:v>
                      </c:pt>
                      <c:pt idx="1965">
                        <c:v>0.92136507934331902</c:v>
                      </c:pt>
                      <c:pt idx="1966">
                        <c:v>0.92136507934331902</c:v>
                      </c:pt>
                      <c:pt idx="1967">
                        <c:v>0.92136507934331902</c:v>
                      </c:pt>
                      <c:pt idx="1968">
                        <c:v>0.92136507934331902</c:v>
                      </c:pt>
                      <c:pt idx="1969">
                        <c:v>0.92136507934331902</c:v>
                      </c:pt>
                      <c:pt idx="1970">
                        <c:v>0.92136507934331902</c:v>
                      </c:pt>
                      <c:pt idx="1971">
                        <c:v>0.92136507934331902</c:v>
                      </c:pt>
                      <c:pt idx="1972">
                        <c:v>0.92136507934331902</c:v>
                      </c:pt>
                      <c:pt idx="1973">
                        <c:v>0.92136507934331902</c:v>
                      </c:pt>
                      <c:pt idx="1974">
                        <c:v>0.92136507934331902</c:v>
                      </c:pt>
                      <c:pt idx="1975">
                        <c:v>0.92136507934331902</c:v>
                      </c:pt>
                      <c:pt idx="1976">
                        <c:v>0.92136507934331902</c:v>
                      </c:pt>
                      <c:pt idx="1977">
                        <c:v>0.92136507934331902</c:v>
                      </c:pt>
                      <c:pt idx="1978">
                        <c:v>0.92136507934331902</c:v>
                      </c:pt>
                      <c:pt idx="1979">
                        <c:v>0.92136507934331902</c:v>
                      </c:pt>
                      <c:pt idx="1980">
                        <c:v>0.92136507934331902</c:v>
                      </c:pt>
                      <c:pt idx="1981">
                        <c:v>0.92136507934331902</c:v>
                      </c:pt>
                      <c:pt idx="1982">
                        <c:v>0.92136507934331902</c:v>
                      </c:pt>
                      <c:pt idx="1983">
                        <c:v>0.92136507934331902</c:v>
                      </c:pt>
                      <c:pt idx="1984">
                        <c:v>0.92136507934331902</c:v>
                      </c:pt>
                      <c:pt idx="1985">
                        <c:v>0.92136507934331902</c:v>
                      </c:pt>
                      <c:pt idx="1986">
                        <c:v>0.92136507934331902</c:v>
                      </c:pt>
                      <c:pt idx="1987">
                        <c:v>0.92136507934331902</c:v>
                      </c:pt>
                      <c:pt idx="1988">
                        <c:v>0.92136507934331902</c:v>
                      </c:pt>
                      <c:pt idx="1989">
                        <c:v>0.92136507934331902</c:v>
                      </c:pt>
                      <c:pt idx="1990">
                        <c:v>0.92136507934331902</c:v>
                      </c:pt>
                      <c:pt idx="1991">
                        <c:v>0.92136507934331902</c:v>
                      </c:pt>
                      <c:pt idx="1992">
                        <c:v>0.92136507934331902</c:v>
                      </c:pt>
                      <c:pt idx="1993">
                        <c:v>0.92136507934331902</c:v>
                      </c:pt>
                      <c:pt idx="1994">
                        <c:v>0.92136507934331902</c:v>
                      </c:pt>
                      <c:pt idx="1995">
                        <c:v>0.92136507934331902</c:v>
                      </c:pt>
                      <c:pt idx="1996">
                        <c:v>0.92136507934331902</c:v>
                      </c:pt>
                      <c:pt idx="1997">
                        <c:v>0.92136507934331902</c:v>
                      </c:pt>
                      <c:pt idx="1998">
                        <c:v>0.92136507934331902</c:v>
                      </c:pt>
                      <c:pt idx="1999">
                        <c:v>0.92136507934331902</c:v>
                      </c:pt>
                      <c:pt idx="2000">
                        <c:v>0.92136507934331902</c:v>
                      </c:pt>
                      <c:pt idx="2001">
                        <c:v>0.92136507934331902</c:v>
                      </c:pt>
                      <c:pt idx="2002">
                        <c:v>0.92136507934331902</c:v>
                      </c:pt>
                      <c:pt idx="2003">
                        <c:v>0.92136507934331902</c:v>
                      </c:pt>
                      <c:pt idx="2004">
                        <c:v>0.92136507934331902</c:v>
                      </c:pt>
                      <c:pt idx="2005">
                        <c:v>0.92136507934331902</c:v>
                      </c:pt>
                      <c:pt idx="2006">
                        <c:v>0.92136507934331902</c:v>
                      </c:pt>
                      <c:pt idx="2007">
                        <c:v>0.92136507934331902</c:v>
                      </c:pt>
                      <c:pt idx="2008">
                        <c:v>0.92136507934331902</c:v>
                      </c:pt>
                      <c:pt idx="2009">
                        <c:v>0.92136507934331902</c:v>
                      </c:pt>
                      <c:pt idx="2010">
                        <c:v>0.92136507934331902</c:v>
                      </c:pt>
                      <c:pt idx="2011">
                        <c:v>0.92136507934331902</c:v>
                      </c:pt>
                      <c:pt idx="2012">
                        <c:v>0.92136507934331902</c:v>
                      </c:pt>
                      <c:pt idx="2013">
                        <c:v>0.92136507934331902</c:v>
                      </c:pt>
                      <c:pt idx="2014">
                        <c:v>0.92136507934331902</c:v>
                      </c:pt>
                      <c:pt idx="2015">
                        <c:v>0.92136507934331902</c:v>
                      </c:pt>
                      <c:pt idx="2016">
                        <c:v>0.92136507934331902</c:v>
                      </c:pt>
                      <c:pt idx="2017">
                        <c:v>0.92136507934331902</c:v>
                      </c:pt>
                      <c:pt idx="2018">
                        <c:v>0.92136507934331902</c:v>
                      </c:pt>
                      <c:pt idx="2019">
                        <c:v>0.92136507934331902</c:v>
                      </c:pt>
                      <c:pt idx="2020">
                        <c:v>0.92136507934331902</c:v>
                      </c:pt>
                      <c:pt idx="2021">
                        <c:v>0.92136507934331902</c:v>
                      </c:pt>
                      <c:pt idx="2022">
                        <c:v>0.92136507934331902</c:v>
                      </c:pt>
                      <c:pt idx="2023">
                        <c:v>0.92136507934331902</c:v>
                      </c:pt>
                      <c:pt idx="2024">
                        <c:v>0.92136507934331902</c:v>
                      </c:pt>
                      <c:pt idx="2025">
                        <c:v>0.92136507934331902</c:v>
                      </c:pt>
                      <c:pt idx="2026">
                        <c:v>0.92136507934331902</c:v>
                      </c:pt>
                      <c:pt idx="2027">
                        <c:v>0.92136507934331902</c:v>
                      </c:pt>
                      <c:pt idx="2028">
                        <c:v>0.92136507934331902</c:v>
                      </c:pt>
                      <c:pt idx="2029">
                        <c:v>0.92136507934331902</c:v>
                      </c:pt>
                      <c:pt idx="2030">
                        <c:v>0.92136507934331902</c:v>
                      </c:pt>
                      <c:pt idx="2031">
                        <c:v>0.92136507934331902</c:v>
                      </c:pt>
                      <c:pt idx="2032">
                        <c:v>0.92136507934331902</c:v>
                      </c:pt>
                      <c:pt idx="2033">
                        <c:v>0.92136507934331902</c:v>
                      </c:pt>
                      <c:pt idx="2034">
                        <c:v>0.92136507934331902</c:v>
                      </c:pt>
                      <c:pt idx="2035">
                        <c:v>0.92136507934331902</c:v>
                      </c:pt>
                      <c:pt idx="2036">
                        <c:v>0.92136507934331902</c:v>
                      </c:pt>
                      <c:pt idx="2037">
                        <c:v>0.92136507934331902</c:v>
                      </c:pt>
                      <c:pt idx="2038">
                        <c:v>0.92136507934331902</c:v>
                      </c:pt>
                      <c:pt idx="2039">
                        <c:v>0.92136507934331902</c:v>
                      </c:pt>
                      <c:pt idx="2040">
                        <c:v>0.92136507934331902</c:v>
                      </c:pt>
                      <c:pt idx="2041">
                        <c:v>0.92136507934331902</c:v>
                      </c:pt>
                      <c:pt idx="2042">
                        <c:v>0.92136507934331902</c:v>
                      </c:pt>
                      <c:pt idx="2043">
                        <c:v>0.92136507934331902</c:v>
                      </c:pt>
                      <c:pt idx="2044">
                        <c:v>0.92136507934331902</c:v>
                      </c:pt>
                      <c:pt idx="2045">
                        <c:v>0.92136507934331902</c:v>
                      </c:pt>
                      <c:pt idx="2046">
                        <c:v>0.92136507934331902</c:v>
                      </c:pt>
                      <c:pt idx="2047">
                        <c:v>0.92136507934331902</c:v>
                      </c:pt>
                      <c:pt idx="2048">
                        <c:v>0.92136507934331902</c:v>
                      </c:pt>
                      <c:pt idx="2049">
                        <c:v>0.92136507934331902</c:v>
                      </c:pt>
                      <c:pt idx="2050">
                        <c:v>0.92136507934331902</c:v>
                      </c:pt>
                      <c:pt idx="2051">
                        <c:v>0.92136507934331902</c:v>
                      </c:pt>
                      <c:pt idx="2052">
                        <c:v>0.92136507934331902</c:v>
                      </c:pt>
                      <c:pt idx="2053">
                        <c:v>0.92136507934331902</c:v>
                      </c:pt>
                      <c:pt idx="2054">
                        <c:v>0.92136507934331902</c:v>
                      </c:pt>
                      <c:pt idx="2055">
                        <c:v>0.92136507934331902</c:v>
                      </c:pt>
                      <c:pt idx="2056">
                        <c:v>0.92136507934331902</c:v>
                      </c:pt>
                      <c:pt idx="2057">
                        <c:v>0.92136507934331902</c:v>
                      </c:pt>
                      <c:pt idx="2058">
                        <c:v>0.92136507934331902</c:v>
                      </c:pt>
                      <c:pt idx="2059">
                        <c:v>0.92136507934331902</c:v>
                      </c:pt>
                      <c:pt idx="2060">
                        <c:v>0.92136507934331902</c:v>
                      </c:pt>
                      <c:pt idx="2061">
                        <c:v>0.92136507934331902</c:v>
                      </c:pt>
                      <c:pt idx="2062">
                        <c:v>0.92136507934331902</c:v>
                      </c:pt>
                      <c:pt idx="2063">
                        <c:v>0.92136507934331902</c:v>
                      </c:pt>
                      <c:pt idx="2064">
                        <c:v>0.92136507934331902</c:v>
                      </c:pt>
                      <c:pt idx="2065">
                        <c:v>0.92136507934331902</c:v>
                      </c:pt>
                      <c:pt idx="2066">
                        <c:v>0.92136507934331902</c:v>
                      </c:pt>
                      <c:pt idx="2067">
                        <c:v>0.92136507934331902</c:v>
                      </c:pt>
                      <c:pt idx="2068">
                        <c:v>0.92136507934331902</c:v>
                      </c:pt>
                      <c:pt idx="2069">
                        <c:v>0.92136507934331902</c:v>
                      </c:pt>
                      <c:pt idx="2070">
                        <c:v>0.92136507934331902</c:v>
                      </c:pt>
                      <c:pt idx="2071">
                        <c:v>0.92136507934331902</c:v>
                      </c:pt>
                      <c:pt idx="2072">
                        <c:v>0.92136507934331902</c:v>
                      </c:pt>
                      <c:pt idx="2073">
                        <c:v>0.92136507934331902</c:v>
                      </c:pt>
                      <c:pt idx="2074">
                        <c:v>0.92136507934331902</c:v>
                      </c:pt>
                      <c:pt idx="2075">
                        <c:v>0.92136507934331902</c:v>
                      </c:pt>
                      <c:pt idx="2076">
                        <c:v>0.92136507934331902</c:v>
                      </c:pt>
                      <c:pt idx="2077">
                        <c:v>0.92136507934331902</c:v>
                      </c:pt>
                      <c:pt idx="2078">
                        <c:v>0.92136507934331902</c:v>
                      </c:pt>
                      <c:pt idx="2079">
                        <c:v>0.92136507934331902</c:v>
                      </c:pt>
                      <c:pt idx="2080">
                        <c:v>0.92136507934331902</c:v>
                      </c:pt>
                      <c:pt idx="2081">
                        <c:v>0.92136507934331902</c:v>
                      </c:pt>
                      <c:pt idx="2082">
                        <c:v>0.92136507934331902</c:v>
                      </c:pt>
                      <c:pt idx="2083">
                        <c:v>0.92136507934331902</c:v>
                      </c:pt>
                      <c:pt idx="2084">
                        <c:v>0.92136507934331902</c:v>
                      </c:pt>
                      <c:pt idx="2085">
                        <c:v>0.92136507934331902</c:v>
                      </c:pt>
                      <c:pt idx="2086">
                        <c:v>0.92136507934331902</c:v>
                      </c:pt>
                      <c:pt idx="2087">
                        <c:v>0.92136507934331902</c:v>
                      </c:pt>
                      <c:pt idx="2088">
                        <c:v>0.92136507934331902</c:v>
                      </c:pt>
                      <c:pt idx="2089">
                        <c:v>0.92136507934331902</c:v>
                      </c:pt>
                      <c:pt idx="2090">
                        <c:v>0.92136507934331902</c:v>
                      </c:pt>
                      <c:pt idx="2091">
                        <c:v>0.92136507934331902</c:v>
                      </c:pt>
                      <c:pt idx="2092">
                        <c:v>0.92136507934331902</c:v>
                      </c:pt>
                      <c:pt idx="2093">
                        <c:v>0.92136507934331902</c:v>
                      </c:pt>
                      <c:pt idx="2094">
                        <c:v>0.92136507934331902</c:v>
                      </c:pt>
                      <c:pt idx="2095">
                        <c:v>0.92136507934331902</c:v>
                      </c:pt>
                      <c:pt idx="2096">
                        <c:v>0.92136507934331902</c:v>
                      </c:pt>
                      <c:pt idx="2097">
                        <c:v>0.92136507934331902</c:v>
                      </c:pt>
                      <c:pt idx="2098">
                        <c:v>0.92136507934331902</c:v>
                      </c:pt>
                      <c:pt idx="2099">
                        <c:v>0.92136507934331902</c:v>
                      </c:pt>
                      <c:pt idx="2100">
                        <c:v>0.92136507934331902</c:v>
                      </c:pt>
                      <c:pt idx="2101">
                        <c:v>0.92136507934331902</c:v>
                      </c:pt>
                      <c:pt idx="2102">
                        <c:v>0.92136507934331902</c:v>
                      </c:pt>
                      <c:pt idx="2103">
                        <c:v>0.92136507934331902</c:v>
                      </c:pt>
                      <c:pt idx="2104">
                        <c:v>0.92136507934331902</c:v>
                      </c:pt>
                      <c:pt idx="2105">
                        <c:v>0.92136507934331902</c:v>
                      </c:pt>
                      <c:pt idx="2106">
                        <c:v>0.92136507934331902</c:v>
                      </c:pt>
                      <c:pt idx="2107">
                        <c:v>0.92136507934331902</c:v>
                      </c:pt>
                      <c:pt idx="2108">
                        <c:v>0.92136507934331902</c:v>
                      </c:pt>
                      <c:pt idx="2109">
                        <c:v>0.92136507934331902</c:v>
                      </c:pt>
                      <c:pt idx="2110">
                        <c:v>0.92136507934331902</c:v>
                      </c:pt>
                      <c:pt idx="2111">
                        <c:v>0.92136507934331902</c:v>
                      </c:pt>
                      <c:pt idx="2112">
                        <c:v>0.92136507934331902</c:v>
                      </c:pt>
                      <c:pt idx="2113">
                        <c:v>0.92136507934331902</c:v>
                      </c:pt>
                      <c:pt idx="2114">
                        <c:v>0.92136507934331902</c:v>
                      </c:pt>
                      <c:pt idx="2115">
                        <c:v>0.92136507934331902</c:v>
                      </c:pt>
                      <c:pt idx="2116">
                        <c:v>0.92136507934331902</c:v>
                      </c:pt>
                      <c:pt idx="2117">
                        <c:v>0.92136507934331902</c:v>
                      </c:pt>
                      <c:pt idx="2118">
                        <c:v>0.92136507934331902</c:v>
                      </c:pt>
                      <c:pt idx="2119">
                        <c:v>0.92136507934331902</c:v>
                      </c:pt>
                      <c:pt idx="2120">
                        <c:v>0.92136507934331902</c:v>
                      </c:pt>
                      <c:pt idx="2121">
                        <c:v>0.92136507934331902</c:v>
                      </c:pt>
                      <c:pt idx="2122">
                        <c:v>0.92136507934331902</c:v>
                      </c:pt>
                      <c:pt idx="2123">
                        <c:v>0.92136507934331902</c:v>
                      </c:pt>
                      <c:pt idx="2124">
                        <c:v>0.92136507934331902</c:v>
                      </c:pt>
                      <c:pt idx="2125">
                        <c:v>0.92136507934331902</c:v>
                      </c:pt>
                      <c:pt idx="2126">
                        <c:v>0.92136507934331902</c:v>
                      </c:pt>
                      <c:pt idx="2127">
                        <c:v>0.92136507934331902</c:v>
                      </c:pt>
                      <c:pt idx="2128">
                        <c:v>0.92136507934331902</c:v>
                      </c:pt>
                      <c:pt idx="2129">
                        <c:v>0.92136507934331902</c:v>
                      </c:pt>
                      <c:pt idx="2130">
                        <c:v>0.92136507934331902</c:v>
                      </c:pt>
                      <c:pt idx="2131">
                        <c:v>0.92136507934331902</c:v>
                      </c:pt>
                      <c:pt idx="2132">
                        <c:v>0.92136507934331902</c:v>
                      </c:pt>
                      <c:pt idx="2133">
                        <c:v>0.92136507934331902</c:v>
                      </c:pt>
                      <c:pt idx="2134">
                        <c:v>0.92136507934331902</c:v>
                      </c:pt>
                      <c:pt idx="2135">
                        <c:v>0.92136507934331902</c:v>
                      </c:pt>
                      <c:pt idx="2136">
                        <c:v>0.92136507934331902</c:v>
                      </c:pt>
                      <c:pt idx="2137">
                        <c:v>0.92136507934331902</c:v>
                      </c:pt>
                      <c:pt idx="2138">
                        <c:v>0.92136507934331902</c:v>
                      </c:pt>
                      <c:pt idx="2139">
                        <c:v>0.92136507934331902</c:v>
                      </c:pt>
                      <c:pt idx="2140">
                        <c:v>0.92136507934331902</c:v>
                      </c:pt>
                      <c:pt idx="2141">
                        <c:v>0.92136507934331902</c:v>
                      </c:pt>
                      <c:pt idx="2142">
                        <c:v>0.92136507934331902</c:v>
                      </c:pt>
                      <c:pt idx="2143">
                        <c:v>0.92136507934331902</c:v>
                      </c:pt>
                      <c:pt idx="2144">
                        <c:v>0.92136507934331902</c:v>
                      </c:pt>
                      <c:pt idx="2145">
                        <c:v>0.92136507934331902</c:v>
                      </c:pt>
                      <c:pt idx="2146">
                        <c:v>0.92136507934331902</c:v>
                      </c:pt>
                      <c:pt idx="2147">
                        <c:v>0.92136507934331902</c:v>
                      </c:pt>
                      <c:pt idx="2148">
                        <c:v>0.92136507934331902</c:v>
                      </c:pt>
                      <c:pt idx="2149">
                        <c:v>0.92136507934331902</c:v>
                      </c:pt>
                      <c:pt idx="2150">
                        <c:v>0.92136507934331902</c:v>
                      </c:pt>
                      <c:pt idx="2151">
                        <c:v>0.92136507934331902</c:v>
                      </c:pt>
                      <c:pt idx="2152">
                        <c:v>0.92136507934331902</c:v>
                      </c:pt>
                      <c:pt idx="2153">
                        <c:v>0.92136507934331902</c:v>
                      </c:pt>
                      <c:pt idx="2154">
                        <c:v>0.92136507934331902</c:v>
                      </c:pt>
                      <c:pt idx="2155">
                        <c:v>0.92136507934331902</c:v>
                      </c:pt>
                      <c:pt idx="2156">
                        <c:v>0.92136507934331902</c:v>
                      </c:pt>
                      <c:pt idx="2157">
                        <c:v>0.92136507934331902</c:v>
                      </c:pt>
                      <c:pt idx="2158">
                        <c:v>0.92136507934331902</c:v>
                      </c:pt>
                      <c:pt idx="2159">
                        <c:v>0.92136507934331902</c:v>
                      </c:pt>
                      <c:pt idx="2160">
                        <c:v>0.92136507934331902</c:v>
                      </c:pt>
                      <c:pt idx="2161">
                        <c:v>0.92136507934331902</c:v>
                      </c:pt>
                      <c:pt idx="2162">
                        <c:v>0.92136507934331902</c:v>
                      </c:pt>
                      <c:pt idx="2163">
                        <c:v>0.92136507934331902</c:v>
                      </c:pt>
                      <c:pt idx="2164">
                        <c:v>0.92136507934331902</c:v>
                      </c:pt>
                      <c:pt idx="2165">
                        <c:v>0.92136507934331902</c:v>
                      </c:pt>
                      <c:pt idx="2166">
                        <c:v>0.92136507934331902</c:v>
                      </c:pt>
                      <c:pt idx="2167">
                        <c:v>0.92136507934331902</c:v>
                      </c:pt>
                      <c:pt idx="2168">
                        <c:v>0.92136507934331902</c:v>
                      </c:pt>
                      <c:pt idx="2169">
                        <c:v>0.92136507934331902</c:v>
                      </c:pt>
                      <c:pt idx="2170">
                        <c:v>0.92136507934331902</c:v>
                      </c:pt>
                      <c:pt idx="2171">
                        <c:v>0.92136507934331902</c:v>
                      </c:pt>
                      <c:pt idx="2172">
                        <c:v>0.92136507934331902</c:v>
                      </c:pt>
                      <c:pt idx="2173">
                        <c:v>0.92136507934331902</c:v>
                      </c:pt>
                      <c:pt idx="2174">
                        <c:v>0.92136507934331902</c:v>
                      </c:pt>
                      <c:pt idx="2175">
                        <c:v>0.92136507934331902</c:v>
                      </c:pt>
                      <c:pt idx="2176">
                        <c:v>0.92136507934331902</c:v>
                      </c:pt>
                      <c:pt idx="2177">
                        <c:v>0.92136507934331902</c:v>
                      </c:pt>
                      <c:pt idx="2178">
                        <c:v>0.92136507934331902</c:v>
                      </c:pt>
                      <c:pt idx="2179">
                        <c:v>0.92136507934331902</c:v>
                      </c:pt>
                      <c:pt idx="2180">
                        <c:v>0.92136507934331902</c:v>
                      </c:pt>
                      <c:pt idx="2181">
                        <c:v>0.92136507934331902</c:v>
                      </c:pt>
                      <c:pt idx="2182">
                        <c:v>0.92136507934331902</c:v>
                      </c:pt>
                      <c:pt idx="2183">
                        <c:v>0.92136507934331902</c:v>
                      </c:pt>
                      <c:pt idx="2184">
                        <c:v>0.92136507934331902</c:v>
                      </c:pt>
                      <c:pt idx="2185">
                        <c:v>0.92136507934331902</c:v>
                      </c:pt>
                      <c:pt idx="2186">
                        <c:v>0.92136507934331902</c:v>
                      </c:pt>
                      <c:pt idx="2187">
                        <c:v>0.92136507934331902</c:v>
                      </c:pt>
                      <c:pt idx="2188">
                        <c:v>0.92136507934331902</c:v>
                      </c:pt>
                      <c:pt idx="2189">
                        <c:v>0.92136507934331902</c:v>
                      </c:pt>
                      <c:pt idx="2190">
                        <c:v>0.92136507934331902</c:v>
                      </c:pt>
                      <c:pt idx="2191">
                        <c:v>0.92136507934331902</c:v>
                      </c:pt>
                      <c:pt idx="2192">
                        <c:v>0.92136507934331902</c:v>
                      </c:pt>
                      <c:pt idx="2193">
                        <c:v>0.92136507934331902</c:v>
                      </c:pt>
                      <c:pt idx="2194">
                        <c:v>0.92136507934331902</c:v>
                      </c:pt>
                      <c:pt idx="2195">
                        <c:v>0.92136507934331902</c:v>
                      </c:pt>
                      <c:pt idx="2196">
                        <c:v>0.92136507934331902</c:v>
                      </c:pt>
                      <c:pt idx="2197">
                        <c:v>0.92136507934331902</c:v>
                      </c:pt>
                      <c:pt idx="2198">
                        <c:v>0.92136507934331902</c:v>
                      </c:pt>
                      <c:pt idx="2199">
                        <c:v>0.92136507934331902</c:v>
                      </c:pt>
                      <c:pt idx="2200">
                        <c:v>0.92136507934331902</c:v>
                      </c:pt>
                      <c:pt idx="2201">
                        <c:v>0.92136507934331902</c:v>
                      </c:pt>
                      <c:pt idx="2202">
                        <c:v>0.92136507934331902</c:v>
                      </c:pt>
                      <c:pt idx="2203">
                        <c:v>0.92136507934331902</c:v>
                      </c:pt>
                      <c:pt idx="2204">
                        <c:v>0.92136507934331902</c:v>
                      </c:pt>
                      <c:pt idx="2205">
                        <c:v>0.92136507934331902</c:v>
                      </c:pt>
                      <c:pt idx="2206">
                        <c:v>0.92136507934331902</c:v>
                      </c:pt>
                      <c:pt idx="2207">
                        <c:v>0.92136507934331902</c:v>
                      </c:pt>
                      <c:pt idx="2208">
                        <c:v>0.92136507934331902</c:v>
                      </c:pt>
                      <c:pt idx="2209">
                        <c:v>0.92136507934331902</c:v>
                      </c:pt>
                      <c:pt idx="2210">
                        <c:v>0.92136507934331902</c:v>
                      </c:pt>
                      <c:pt idx="2211">
                        <c:v>0.92136507934331902</c:v>
                      </c:pt>
                      <c:pt idx="2212">
                        <c:v>0.92136507934331902</c:v>
                      </c:pt>
                      <c:pt idx="2213">
                        <c:v>0.92136507934331902</c:v>
                      </c:pt>
                      <c:pt idx="2214">
                        <c:v>0.92136507934331902</c:v>
                      </c:pt>
                      <c:pt idx="2215">
                        <c:v>0.92136507934331902</c:v>
                      </c:pt>
                      <c:pt idx="2216">
                        <c:v>0.92136507934331902</c:v>
                      </c:pt>
                      <c:pt idx="2217">
                        <c:v>0.92136507934331902</c:v>
                      </c:pt>
                      <c:pt idx="2218">
                        <c:v>0.92136507934331902</c:v>
                      </c:pt>
                      <c:pt idx="2219">
                        <c:v>0.92136507934331902</c:v>
                      </c:pt>
                      <c:pt idx="2220">
                        <c:v>0.92136507934331902</c:v>
                      </c:pt>
                      <c:pt idx="2221">
                        <c:v>0.92136507934331902</c:v>
                      </c:pt>
                      <c:pt idx="2222">
                        <c:v>0.92136507934331902</c:v>
                      </c:pt>
                      <c:pt idx="2223">
                        <c:v>0.92136507934331902</c:v>
                      </c:pt>
                      <c:pt idx="2224">
                        <c:v>0.92136507934331902</c:v>
                      </c:pt>
                      <c:pt idx="2225">
                        <c:v>0.92136507934331902</c:v>
                      </c:pt>
                      <c:pt idx="2226">
                        <c:v>0.92136507934331902</c:v>
                      </c:pt>
                      <c:pt idx="2227">
                        <c:v>0.92136507934331902</c:v>
                      </c:pt>
                      <c:pt idx="2228">
                        <c:v>0.92136507934331902</c:v>
                      </c:pt>
                      <c:pt idx="2229">
                        <c:v>0.92136507934331902</c:v>
                      </c:pt>
                      <c:pt idx="2230">
                        <c:v>0.92136507934331902</c:v>
                      </c:pt>
                      <c:pt idx="2231">
                        <c:v>0.92136507934331902</c:v>
                      </c:pt>
                      <c:pt idx="2232">
                        <c:v>0.92136507934331902</c:v>
                      </c:pt>
                      <c:pt idx="2233">
                        <c:v>0.92136507934331902</c:v>
                      </c:pt>
                      <c:pt idx="2234">
                        <c:v>0.92136507934331902</c:v>
                      </c:pt>
                      <c:pt idx="2235">
                        <c:v>0.92136507934331902</c:v>
                      </c:pt>
                      <c:pt idx="2236">
                        <c:v>0.92136507934331902</c:v>
                      </c:pt>
                      <c:pt idx="2237">
                        <c:v>0.92136507934331902</c:v>
                      </c:pt>
                      <c:pt idx="2238">
                        <c:v>0.92136507934331902</c:v>
                      </c:pt>
                      <c:pt idx="2239">
                        <c:v>0.92136507934331902</c:v>
                      </c:pt>
                      <c:pt idx="2240">
                        <c:v>0.92136507934331902</c:v>
                      </c:pt>
                      <c:pt idx="2241">
                        <c:v>0.92136507934331902</c:v>
                      </c:pt>
                      <c:pt idx="2242">
                        <c:v>0.92136507934331902</c:v>
                      </c:pt>
                      <c:pt idx="2243">
                        <c:v>0.92136507934331902</c:v>
                      </c:pt>
                      <c:pt idx="2244">
                        <c:v>0.92136507934331902</c:v>
                      </c:pt>
                      <c:pt idx="2245">
                        <c:v>0.92136507934331902</c:v>
                      </c:pt>
                      <c:pt idx="2246">
                        <c:v>0.92136507934331902</c:v>
                      </c:pt>
                      <c:pt idx="2247">
                        <c:v>0.92136507934331902</c:v>
                      </c:pt>
                      <c:pt idx="2248">
                        <c:v>0.92136507934331902</c:v>
                      </c:pt>
                      <c:pt idx="2249">
                        <c:v>0.92136507934331902</c:v>
                      </c:pt>
                      <c:pt idx="2250">
                        <c:v>0.92136507934331902</c:v>
                      </c:pt>
                      <c:pt idx="2251">
                        <c:v>0.92136507934331902</c:v>
                      </c:pt>
                      <c:pt idx="2252">
                        <c:v>0.92136507934331902</c:v>
                      </c:pt>
                      <c:pt idx="2253">
                        <c:v>0.92136507934331902</c:v>
                      </c:pt>
                      <c:pt idx="2254">
                        <c:v>0.92136507934331902</c:v>
                      </c:pt>
                      <c:pt idx="2255">
                        <c:v>0.92136507934331902</c:v>
                      </c:pt>
                      <c:pt idx="2256">
                        <c:v>0.92136507934331902</c:v>
                      </c:pt>
                      <c:pt idx="2257">
                        <c:v>0.92136507934331902</c:v>
                      </c:pt>
                      <c:pt idx="2258">
                        <c:v>0.92136507934331902</c:v>
                      </c:pt>
                      <c:pt idx="2259">
                        <c:v>0.92136507934331902</c:v>
                      </c:pt>
                      <c:pt idx="2260">
                        <c:v>0.92136507934331902</c:v>
                      </c:pt>
                      <c:pt idx="2261">
                        <c:v>0.92136507934331902</c:v>
                      </c:pt>
                      <c:pt idx="2262">
                        <c:v>0.92136507934331902</c:v>
                      </c:pt>
                      <c:pt idx="2263">
                        <c:v>0.92136507934331902</c:v>
                      </c:pt>
                      <c:pt idx="2264">
                        <c:v>0.92136507934331902</c:v>
                      </c:pt>
                      <c:pt idx="2265">
                        <c:v>0.92136507934331902</c:v>
                      </c:pt>
                      <c:pt idx="2266">
                        <c:v>0.92136507934331902</c:v>
                      </c:pt>
                      <c:pt idx="2267">
                        <c:v>0.92136507934331902</c:v>
                      </c:pt>
                      <c:pt idx="2268">
                        <c:v>0.92136507934331902</c:v>
                      </c:pt>
                      <c:pt idx="2269">
                        <c:v>0.92136507934331902</c:v>
                      </c:pt>
                      <c:pt idx="2270">
                        <c:v>0.92136507934331902</c:v>
                      </c:pt>
                      <c:pt idx="2271">
                        <c:v>0.92136507934331902</c:v>
                      </c:pt>
                      <c:pt idx="2272">
                        <c:v>0.92136507934331902</c:v>
                      </c:pt>
                      <c:pt idx="2273">
                        <c:v>0.92136507934331902</c:v>
                      </c:pt>
                      <c:pt idx="2274">
                        <c:v>0.92136507934331902</c:v>
                      </c:pt>
                      <c:pt idx="2275">
                        <c:v>0.92136507934331902</c:v>
                      </c:pt>
                      <c:pt idx="2276">
                        <c:v>0.92136507934331902</c:v>
                      </c:pt>
                      <c:pt idx="2277">
                        <c:v>0.92136507934331902</c:v>
                      </c:pt>
                      <c:pt idx="2278">
                        <c:v>0.92136507934331902</c:v>
                      </c:pt>
                      <c:pt idx="2279">
                        <c:v>0.92136507934331902</c:v>
                      </c:pt>
                      <c:pt idx="2280">
                        <c:v>0.92136507934331902</c:v>
                      </c:pt>
                      <c:pt idx="2281">
                        <c:v>0.92136507934331902</c:v>
                      </c:pt>
                      <c:pt idx="2282">
                        <c:v>0.92136507934331902</c:v>
                      </c:pt>
                      <c:pt idx="2283">
                        <c:v>0.92136507934331902</c:v>
                      </c:pt>
                      <c:pt idx="2284">
                        <c:v>0.92136507934331902</c:v>
                      </c:pt>
                      <c:pt idx="2285">
                        <c:v>0.92136507934331902</c:v>
                      </c:pt>
                      <c:pt idx="2286">
                        <c:v>0.92136507934331902</c:v>
                      </c:pt>
                      <c:pt idx="2287">
                        <c:v>0.92136507934331902</c:v>
                      </c:pt>
                      <c:pt idx="2288">
                        <c:v>0.92136507934331902</c:v>
                      </c:pt>
                      <c:pt idx="2289">
                        <c:v>0.92136507934331902</c:v>
                      </c:pt>
                      <c:pt idx="2290">
                        <c:v>0.92136507934331902</c:v>
                      </c:pt>
                      <c:pt idx="2291">
                        <c:v>0.92136507934331902</c:v>
                      </c:pt>
                      <c:pt idx="2292">
                        <c:v>0.92136507934331902</c:v>
                      </c:pt>
                      <c:pt idx="2293">
                        <c:v>0.92136507934331902</c:v>
                      </c:pt>
                      <c:pt idx="2294">
                        <c:v>0.92136507934331902</c:v>
                      </c:pt>
                      <c:pt idx="2295">
                        <c:v>0.92136507934331902</c:v>
                      </c:pt>
                      <c:pt idx="2296">
                        <c:v>0.92136507934331902</c:v>
                      </c:pt>
                      <c:pt idx="2297">
                        <c:v>0.92136507934331902</c:v>
                      </c:pt>
                      <c:pt idx="2298">
                        <c:v>0.92136507934331902</c:v>
                      </c:pt>
                      <c:pt idx="2299">
                        <c:v>0.92136507934331902</c:v>
                      </c:pt>
                      <c:pt idx="2300">
                        <c:v>0.92136507934331902</c:v>
                      </c:pt>
                      <c:pt idx="2301">
                        <c:v>0.92136507934331902</c:v>
                      </c:pt>
                      <c:pt idx="2302">
                        <c:v>0.92136507934331902</c:v>
                      </c:pt>
                      <c:pt idx="2303">
                        <c:v>0.92136507934331902</c:v>
                      </c:pt>
                      <c:pt idx="2304">
                        <c:v>0.92136507934331902</c:v>
                      </c:pt>
                      <c:pt idx="2305">
                        <c:v>0.92136507934331902</c:v>
                      </c:pt>
                      <c:pt idx="2306">
                        <c:v>0.92136507934331902</c:v>
                      </c:pt>
                      <c:pt idx="2307">
                        <c:v>0.92136507934331902</c:v>
                      </c:pt>
                      <c:pt idx="2308">
                        <c:v>0.92136507934331902</c:v>
                      </c:pt>
                      <c:pt idx="2309">
                        <c:v>0.92136507934331902</c:v>
                      </c:pt>
                      <c:pt idx="2310">
                        <c:v>0.92136507934331902</c:v>
                      </c:pt>
                      <c:pt idx="2311">
                        <c:v>0.92136507934331902</c:v>
                      </c:pt>
                      <c:pt idx="2312">
                        <c:v>0.92136507934331902</c:v>
                      </c:pt>
                      <c:pt idx="2313">
                        <c:v>0.92136507934331902</c:v>
                      </c:pt>
                      <c:pt idx="2314">
                        <c:v>0.92136507934331902</c:v>
                      </c:pt>
                      <c:pt idx="2315">
                        <c:v>0.92136507934331902</c:v>
                      </c:pt>
                      <c:pt idx="2316">
                        <c:v>0.92136507934331902</c:v>
                      </c:pt>
                      <c:pt idx="2317">
                        <c:v>0.92136507934331902</c:v>
                      </c:pt>
                      <c:pt idx="2318">
                        <c:v>0.92136507934331902</c:v>
                      </c:pt>
                      <c:pt idx="2319">
                        <c:v>0.92136507934331902</c:v>
                      </c:pt>
                      <c:pt idx="2320">
                        <c:v>0.92136507934331902</c:v>
                      </c:pt>
                      <c:pt idx="2321">
                        <c:v>0.92136507934331902</c:v>
                      </c:pt>
                      <c:pt idx="2322">
                        <c:v>0.92136507934331902</c:v>
                      </c:pt>
                      <c:pt idx="2323">
                        <c:v>0.92136507934331902</c:v>
                      </c:pt>
                      <c:pt idx="2324">
                        <c:v>0.92136507934331902</c:v>
                      </c:pt>
                      <c:pt idx="2325">
                        <c:v>0.92136507934331902</c:v>
                      </c:pt>
                      <c:pt idx="2326">
                        <c:v>0.92136507934331902</c:v>
                      </c:pt>
                      <c:pt idx="2327">
                        <c:v>0.92136507934331902</c:v>
                      </c:pt>
                      <c:pt idx="2328">
                        <c:v>0.92136507934331902</c:v>
                      </c:pt>
                      <c:pt idx="2329">
                        <c:v>0.92136507934331902</c:v>
                      </c:pt>
                      <c:pt idx="2330">
                        <c:v>0.92136507934331902</c:v>
                      </c:pt>
                      <c:pt idx="2331">
                        <c:v>0.92136507934331902</c:v>
                      </c:pt>
                      <c:pt idx="2332">
                        <c:v>0.92136507934331902</c:v>
                      </c:pt>
                      <c:pt idx="2333">
                        <c:v>0.92136507934331902</c:v>
                      </c:pt>
                      <c:pt idx="2334">
                        <c:v>0.92136507934331902</c:v>
                      </c:pt>
                      <c:pt idx="2335">
                        <c:v>0.92136507934331902</c:v>
                      </c:pt>
                      <c:pt idx="2336">
                        <c:v>0.92136507934331902</c:v>
                      </c:pt>
                      <c:pt idx="2337">
                        <c:v>0.92136507934331902</c:v>
                      </c:pt>
                      <c:pt idx="2338">
                        <c:v>0.92136507934331902</c:v>
                      </c:pt>
                      <c:pt idx="2339">
                        <c:v>0.92136507934331902</c:v>
                      </c:pt>
                      <c:pt idx="2340">
                        <c:v>0.92136507934331902</c:v>
                      </c:pt>
                      <c:pt idx="2341">
                        <c:v>0.92136507934331902</c:v>
                      </c:pt>
                      <c:pt idx="2342">
                        <c:v>0.92136507934331902</c:v>
                      </c:pt>
                      <c:pt idx="2343">
                        <c:v>0.92136507934331902</c:v>
                      </c:pt>
                      <c:pt idx="2344">
                        <c:v>0.92136507934331902</c:v>
                      </c:pt>
                      <c:pt idx="2345">
                        <c:v>0.92136507934331902</c:v>
                      </c:pt>
                      <c:pt idx="2346">
                        <c:v>0.92136507934331902</c:v>
                      </c:pt>
                      <c:pt idx="2347">
                        <c:v>0.92136507934331902</c:v>
                      </c:pt>
                      <c:pt idx="2348">
                        <c:v>0.92136507934331902</c:v>
                      </c:pt>
                      <c:pt idx="2349">
                        <c:v>0.92136507934331902</c:v>
                      </c:pt>
                      <c:pt idx="2350">
                        <c:v>0.92136507934331902</c:v>
                      </c:pt>
                      <c:pt idx="2351">
                        <c:v>0.92136507934331902</c:v>
                      </c:pt>
                      <c:pt idx="2352">
                        <c:v>0.92136507934331902</c:v>
                      </c:pt>
                      <c:pt idx="2353">
                        <c:v>0.92136507934331902</c:v>
                      </c:pt>
                      <c:pt idx="2354">
                        <c:v>0.92136507934331902</c:v>
                      </c:pt>
                      <c:pt idx="2355">
                        <c:v>0.92136507934331902</c:v>
                      </c:pt>
                      <c:pt idx="2356">
                        <c:v>0.92136507934331902</c:v>
                      </c:pt>
                      <c:pt idx="2357">
                        <c:v>0.92136507934331902</c:v>
                      </c:pt>
                      <c:pt idx="2358">
                        <c:v>0.92136507934331902</c:v>
                      </c:pt>
                      <c:pt idx="2359">
                        <c:v>0.92136507934331902</c:v>
                      </c:pt>
                      <c:pt idx="2360">
                        <c:v>0.92136507934331902</c:v>
                      </c:pt>
                      <c:pt idx="2361">
                        <c:v>0.92136507934331902</c:v>
                      </c:pt>
                      <c:pt idx="2362">
                        <c:v>0.92136507934331902</c:v>
                      </c:pt>
                      <c:pt idx="2363">
                        <c:v>0.92136507934331902</c:v>
                      </c:pt>
                      <c:pt idx="2364">
                        <c:v>0.92136507934331902</c:v>
                      </c:pt>
                      <c:pt idx="2365">
                        <c:v>0.92136507934331902</c:v>
                      </c:pt>
                      <c:pt idx="2366">
                        <c:v>0.92136507934331902</c:v>
                      </c:pt>
                      <c:pt idx="2367">
                        <c:v>0.92136507934331902</c:v>
                      </c:pt>
                      <c:pt idx="2368">
                        <c:v>0.92136507934331902</c:v>
                      </c:pt>
                      <c:pt idx="2369">
                        <c:v>0.92136507934331902</c:v>
                      </c:pt>
                      <c:pt idx="2370">
                        <c:v>0.92136507934331902</c:v>
                      </c:pt>
                      <c:pt idx="2371">
                        <c:v>0.92136507934331902</c:v>
                      </c:pt>
                      <c:pt idx="2372">
                        <c:v>0.92136507934331902</c:v>
                      </c:pt>
                      <c:pt idx="2373">
                        <c:v>0.92136507934331902</c:v>
                      </c:pt>
                      <c:pt idx="2374">
                        <c:v>0.92136507934331902</c:v>
                      </c:pt>
                      <c:pt idx="2375">
                        <c:v>0.92136507934331902</c:v>
                      </c:pt>
                      <c:pt idx="2376">
                        <c:v>0.92136507934331902</c:v>
                      </c:pt>
                      <c:pt idx="2377">
                        <c:v>0.92136507934331902</c:v>
                      </c:pt>
                      <c:pt idx="2378">
                        <c:v>0.92136507934331902</c:v>
                      </c:pt>
                      <c:pt idx="2379">
                        <c:v>0.92136507934331902</c:v>
                      </c:pt>
                      <c:pt idx="2380">
                        <c:v>0.92136507934331902</c:v>
                      </c:pt>
                      <c:pt idx="2381">
                        <c:v>0.92136507934331902</c:v>
                      </c:pt>
                      <c:pt idx="2382">
                        <c:v>0.92136507934331902</c:v>
                      </c:pt>
                      <c:pt idx="2383">
                        <c:v>0.92136507934331902</c:v>
                      </c:pt>
                      <c:pt idx="2384">
                        <c:v>0.92136507934331902</c:v>
                      </c:pt>
                      <c:pt idx="2385">
                        <c:v>0.92136507934331902</c:v>
                      </c:pt>
                      <c:pt idx="2386">
                        <c:v>0.92136507934331902</c:v>
                      </c:pt>
                      <c:pt idx="2387">
                        <c:v>0.92136507934331902</c:v>
                      </c:pt>
                      <c:pt idx="2388">
                        <c:v>0.92136507934331902</c:v>
                      </c:pt>
                      <c:pt idx="2389">
                        <c:v>0.92136507934331902</c:v>
                      </c:pt>
                      <c:pt idx="2390">
                        <c:v>0.92136507934331902</c:v>
                      </c:pt>
                      <c:pt idx="2391">
                        <c:v>0.92136507934331902</c:v>
                      </c:pt>
                      <c:pt idx="2392">
                        <c:v>0.92136507934331902</c:v>
                      </c:pt>
                      <c:pt idx="2393">
                        <c:v>0.92136507934331902</c:v>
                      </c:pt>
                      <c:pt idx="2394">
                        <c:v>0.92136507934331902</c:v>
                      </c:pt>
                      <c:pt idx="2395">
                        <c:v>0.92136507934331902</c:v>
                      </c:pt>
                      <c:pt idx="2396">
                        <c:v>0.92136507934331902</c:v>
                      </c:pt>
                      <c:pt idx="2397">
                        <c:v>0.92136507934331902</c:v>
                      </c:pt>
                      <c:pt idx="2398">
                        <c:v>0.92136507934331902</c:v>
                      </c:pt>
                      <c:pt idx="2399">
                        <c:v>0.92136507934331902</c:v>
                      </c:pt>
                      <c:pt idx="2400">
                        <c:v>0.92136507934331902</c:v>
                      </c:pt>
                      <c:pt idx="2401">
                        <c:v>0.92136507934331902</c:v>
                      </c:pt>
                      <c:pt idx="2402">
                        <c:v>0.92136507934331902</c:v>
                      </c:pt>
                      <c:pt idx="2403">
                        <c:v>0.92136507934331902</c:v>
                      </c:pt>
                      <c:pt idx="2404">
                        <c:v>0.92136507934331902</c:v>
                      </c:pt>
                      <c:pt idx="2405">
                        <c:v>0.92136507934331902</c:v>
                      </c:pt>
                      <c:pt idx="2406">
                        <c:v>0.92136507934331902</c:v>
                      </c:pt>
                      <c:pt idx="2407">
                        <c:v>0.92136507934331902</c:v>
                      </c:pt>
                      <c:pt idx="2408">
                        <c:v>0.92136507934331902</c:v>
                      </c:pt>
                      <c:pt idx="2409">
                        <c:v>0.92136507934331902</c:v>
                      </c:pt>
                      <c:pt idx="2410">
                        <c:v>0.92136507934331902</c:v>
                      </c:pt>
                      <c:pt idx="2411">
                        <c:v>0.92136507934331902</c:v>
                      </c:pt>
                      <c:pt idx="2412">
                        <c:v>0.92136507934331902</c:v>
                      </c:pt>
                      <c:pt idx="2413">
                        <c:v>0.92136507934331902</c:v>
                      </c:pt>
                      <c:pt idx="2414">
                        <c:v>0.92136507934331902</c:v>
                      </c:pt>
                      <c:pt idx="2415">
                        <c:v>0.92136507934331902</c:v>
                      </c:pt>
                      <c:pt idx="2416">
                        <c:v>0.92136507934331902</c:v>
                      </c:pt>
                      <c:pt idx="2417">
                        <c:v>0.92136507934331902</c:v>
                      </c:pt>
                      <c:pt idx="2418">
                        <c:v>0.92136507934331902</c:v>
                      </c:pt>
                      <c:pt idx="2419">
                        <c:v>0.92136507934331902</c:v>
                      </c:pt>
                      <c:pt idx="2420">
                        <c:v>0.92136507934331902</c:v>
                      </c:pt>
                      <c:pt idx="2421">
                        <c:v>0.92136507934331902</c:v>
                      </c:pt>
                      <c:pt idx="2422">
                        <c:v>0.92136507934331902</c:v>
                      </c:pt>
                      <c:pt idx="2423">
                        <c:v>0.92136507934331902</c:v>
                      </c:pt>
                      <c:pt idx="2424">
                        <c:v>0.92136507934331902</c:v>
                      </c:pt>
                      <c:pt idx="2425">
                        <c:v>0.92136507934331902</c:v>
                      </c:pt>
                      <c:pt idx="2426">
                        <c:v>0.92136507934331902</c:v>
                      </c:pt>
                      <c:pt idx="2427">
                        <c:v>0.92136507934331902</c:v>
                      </c:pt>
                      <c:pt idx="2428">
                        <c:v>0.92136507934331902</c:v>
                      </c:pt>
                      <c:pt idx="2429">
                        <c:v>0.92136507934331902</c:v>
                      </c:pt>
                      <c:pt idx="2430">
                        <c:v>0.92136507934331902</c:v>
                      </c:pt>
                      <c:pt idx="2431">
                        <c:v>0.92136507934331902</c:v>
                      </c:pt>
                      <c:pt idx="2432">
                        <c:v>0.92136507934331902</c:v>
                      </c:pt>
                      <c:pt idx="2433">
                        <c:v>0.92136507934331902</c:v>
                      </c:pt>
                      <c:pt idx="2434">
                        <c:v>0.92136507934331902</c:v>
                      </c:pt>
                      <c:pt idx="2435">
                        <c:v>0.92136507934331902</c:v>
                      </c:pt>
                      <c:pt idx="2436">
                        <c:v>0.92136507934331902</c:v>
                      </c:pt>
                      <c:pt idx="2437">
                        <c:v>0.92136507934331902</c:v>
                      </c:pt>
                      <c:pt idx="2438">
                        <c:v>0.92136507934331902</c:v>
                      </c:pt>
                      <c:pt idx="2439">
                        <c:v>0.92136507934331902</c:v>
                      </c:pt>
                      <c:pt idx="2440">
                        <c:v>0.92136507934331902</c:v>
                      </c:pt>
                      <c:pt idx="2441">
                        <c:v>0.92136507934331902</c:v>
                      </c:pt>
                      <c:pt idx="2442">
                        <c:v>0.92136507934331902</c:v>
                      </c:pt>
                      <c:pt idx="2443">
                        <c:v>0.92136507934331902</c:v>
                      </c:pt>
                      <c:pt idx="2444">
                        <c:v>0.92136507934331902</c:v>
                      </c:pt>
                      <c:pt idx="2445">
                        <c:v>0.92136507934331902</c:v>
                      </c:pt>
                      <c:pt idx="2446">
                        <c:v>0.92136507934331902</c:v>
                      </c:pt>
                      <c:pt idx="2447">
                        <c:v>0.92136507934331902</c:v>
                      </c:pt>
                      <c:pt idx="2448">
                        <c:v>0.92136507934331902</c:v>
                      </c:pt>
                      <c:pt idx="2449">
                        <c:v>0.92136507934331902</c:v>
                      </c:pt>
                      <c:pt idx="2450">
                        <c:v>0.92136507934331902</c:v>
                      </c:pt>
                      <c:pt idx="2451">
                        <c:v>0.92136507934331902</c:v>
                      </c:pt>
                      <c:pt idx="2452">
                        <c:v>0.92136507934331902</c:v>
                      </c:pt>
                      <c:pt idx="2453">
                        <c:v>0.92136507934331902</c:v>
                      </c:pt>
                      <c:pt idx="2454">
                        <c:v>0.92136507934331902</c:v>
                      </c:pt>
                      <c:pt idx="2455">
                        <c:v>0.92136507934331902</c:v>
                      </c:pt>
                      <c:pt idx="2456">
                        <c:v>0.92136507934331902</c:v>
                      </c:pt>
                      <c:pt idx="2457">
                        <c:v>0.92136507934331902</c:v>
                      </c:pt>
                      <c:pt idx="2458">
                        <c:v>0.92136507934331902</c:v>
                      </c:pt>
                      <c:pt idx="2459">
                        <c:v>0.92136507934331902</c:v>
                      </c:pt>
                      <c:pt idx="2460">
                        <c:v>0.92136507934331902</c:v>
                      </c:pt>
                      <c:pt idx="2461">
                        <c:v>0.92136507934331902</c:v>
                      </c:pt>
                      <c:pt idx="2462">
                        <c:v>0.92136507934331902</c:v>
                      </c:pt>
                      <c:pt idx="2463">
                        <c:v>0.92136507934331902</c:v>
                      </c:pt>
                      <c:pt idx="2464">
                        <c:v>0.92136507934331902</c:v>
                      </c:pt>
                      <c:pt idx="2465">
                        <c:v>0.92136507934331902</c:v>
                      </c:pt>
                      <c:pt idx="2466">
                        <c:v>0.92136507934331902</c:v>
                      </c:pt>
                      <c:pt idx="2467">
                        <c:v>0.92136507934331902</c:v>
                      </c:pt>
                      <c:pt idx="2468">
                        <c:v>0.92136507934331902</c:v>
                      </c:pt>
                      <c:pt idx="2469">
                        <c:v>0.92136507934331902</c:v>
                      </c:pt>
                      <c:pt idx="2470">
                        <c:v>0.92136507934331902</c:v>
                      </c:pt>
                      <c:pt idx="2471">
                        <c:v>0.92136507934331902</c:v>
                      </c:pt>
                      <c:pt idx="2472">
                        <c:v>0.92136507934331902</c:v>
                      </c:pt>
                      <c:pt idx="2473">
                        <c:v>0.92136507934331902</c:v>
                      </c:pt>
                      <c:pt idx="2474">
                        <c:v>0.92136507934331902</c:v>
                      </c:pt>
                      <c:pt idx="2475">
                        <c:v>0.92136507934331902</c:v>
                      </c:pt>
                      <c:pt idx="2476">
                        <c:v>0.92136507934331902</c:v>
                      </c:pt>
                      <c:pt idx="2477">
                        <c:v>0.92136507934331902</c:v>
                      </c:pt>
                      <c:pt idx="2478">
                        <c:v>0.92136507934331902</c:v>
                      </c:pt>
                      <c:pt idx="2479">
                        <c:v>0.92136507934331902</c:v>
                      </c:pt>
                      <c:pt idx="2480">
                        <c:v>0.92136507934331902</c:v>
                      </c:pt>
                      <c:pt idx="2481">
                        <c:v>0.92136507934331902</c:v>
                      </c:pt>
                      <c:pt idx="2482">
                        <c:v>0.92136507934331902</c:v>
                      </c:pt>
                      <c:pt idx="2483">
                        <c:v>0.92136507934331902</c:v>
                      </c:pt>
                      <c:pt idx="2484">
                        <c:v>0.92136507934331902</c:v>
                      </c:pt>
                      <c:pt idx="2485">
                        <c:v>0.92136507934331902</c:v>
                      </c:pt>
                      <c:pt idx="2486">
                        <c:v>0.92136507934331902</c:v>
                      </c:pt>
                      <c:pt idx="2487">
                        <c:v>0.92136507934331902</c:v>
                      </c:pt>
                      <c:pt idx="2488">
                        <c:v>0.92136507934331902</c:v>
                      </c:pt>
                      <c:pt idx="2489">
                        <c:v>0.92136507934331902</c:v>
                      </c:pt>
                      <c:pt idx="2490">
                        <c:v>0.92136507934331902</c:v>
                      </c:pt>
                      <c:pt idx="2491">
                        <c:v>0.92136507934331902</c:v>
                      </c:pt>
                      <c:pt idx="2492">
                        <c:v>0.92136507934331902</c:v>
                      </c:pt>
                      <c:pt idx="2493">
                        <c:v>0.92136507934331902</c:v>
                      </c:pt>
                      <c:pt idx="2494">
                        <c:v>0.92136507934331902</c:v>
                      </c:pt>
                      <c:pt idx="2495">
                        <c:v>0.92136507934331902</c:v>
                      </c:pt>
                      <c:pt idx="2496">
                        <c:v>0.92136507934331902</c:v>
                      </c:pt>
                      <c:pt idx="2497">
                        <c:v>0.92136507934331902</c:v>
                      </c:pt>
                      <c:pt idx="2498">
                        <c:v>0.92136507934331902</c:v>
                      </c:pt>
                      <c:pt idx="2499">
                        <c:v>0.92136507934331902</c:v>
                      </c:pt>
                      <c:pt idx="2500">
                        <c:v>0.92136507934331902</c:v>
                      </c:pt>
                      <c:pt idx="2501">
                        <c:v>0.92136507934331902</c:v>
                      </c:pt>
                      <c:pt idx="2502">
                        <c:v>0.92136507934331902</c:v>
                      </c:pt>
                      <c:pt idx="2503">
                        <c:v>0.92136507934331902</c:v>
                      </c:pt>
                      <c:pt idx="2504">
                        <c:v>0.92136507934331902</c:v>
                      </c:pt>
                      <c:pt idx="2505">
                        <c:v>0.92136507934331902</c:v>
                      </c:pt>
                      <c:pt idx="2506">
                        <c:v>0.92136507934331902</c:v>
                      </c:pt>
                      <c:pt idx="2507">
                        <c:v>0.92136507934331902</c:v>
                      </c:pt>
                      <c:pt idx="2508">
                        <c:v>0.92136507934331902</c:v>
                      </c:pt>
                      <c:pt idx="2509">
                        <c:v>0.92136507934331902</c:v>
                      </c:pt>
                      <c:pt idx="2510">
                        <c:v>0.92136507934331902</c:v>
                      </c:pt>
                      <c:pt idx="2511">
                        <c:v>0.92136507934331902</c:v>
                      </c:pt>
                      <c:pt idx="2512">
                        <c:v>0.92136507934331902</c:v>
                      </c:pt>
                      <c:pt idx="2513">
                        <c:v>0.92136507934331902</c:v>
                      </c:pt>
                      <c:pt idx="2514">
                        <c:v>0.92136507934331902</c:v>
                      </c:pt>
                      <c:pt idx="2515">
                        <c:v>0.92136507934331902</c:v>
                      </c:pt>
                      <c:pt idx="2516">
                        <c:v>0.92136507934331902</c:v>
                      </c:pt>
                      <c:pt idx="2517">
                        <c:v>0.92136507934331902</c:v>
                      </c:pt>
                      <c:pt idx="2518">
                        <c:v>0.92136507934331902</c:v>
                      </c:pt>
                      <c:pt idx="2519">
                        <c:v>0.92136507934331902</c:v>
                      </c:pt>
                      <c:pt idx="2520">
                        <c:v>0.92136507934331902</c:v>
                      </c:pt>
                      <c:pt idx="2521">
                        <c:v>0.92136507934331902</c:v>
                      </c:pt>
                      <c:pt idx="2522">
                        <c:v>0.92136507934331902</c:v>
                      </c:pt>
                      <c:pt idx="2523">
                        <c:v>0.92136507934331902</c:v>
                      </c:pt>
                      <c:pt idx="2524">
                        <c:v>0.92136507934331902</c:v>
                      </c:pt>
                      <c:pt idx="2525">
                        <c:v>0.92136507934331902</c:v>
                      </c:pt>
                      <c:pt idx="2526">
                        <c:v>0.92136507934331902</c:v>
                      </c:pt>
                      <c:pt idx="2527">
                        <c:v>0.92136507934331902</c:v>
                      </c:pt>
                      <c:pt idx="2528">
                        <c:v>0.92136507934331902</c:v>
                      </c:pt>
                      <c:pt idx="2529">
                        <c:v>0.92136507934331902</c:v>
                      </c:pt>
                      <c:pt idx="2530">
                        <c:v>0.92136507934331902</c:v>
                      </c:pt>
                      <c:pt idx="2531">
                        <c:v>0.92136507934331902</c:v>
                      </c:pt>
                      <c:pt idx="2532">
                        <c:v>0.92136507934331902</c:v>
                      </c:pt>
                      <c:pt idx="2533">
                        <c:v>0.92136507934331902</c:v>
                      </c:pt>
                      <c:pt idx="2534">
                        <c:v>0.92136507934331902</c:v>
                      </c:pt>
                      <c:pt idx="2535">
                        <c:v>0.92136507934331902</c:v>
                      </c:pt>
                      <c:pt idx="2536">
                        <c:v>0.92136507934331902</c:v>
                      </c:pt>
                      <c:pt idx="2537">
                        <c:v>0.92136507934331902</c:v>
                      </c:pt>
                      <c:pt idx="2538">
                        <c:v>0.92136507934331902</c:v>
                      </c:pt>
                      <c:pt idx="2539">
                        <c:v>0.92136507934331902</c:v>
                      </c:pt>
                      <c:pt idx="2540">
                        <c:v>0.92136507934331902</c:v>
                      </c:pt>
                      <c:pt idx="2541">
                        <c:v>0.92136507934331902</c:v>
                      </c:pt>
                      <c:pt idx="2542">
                        <c:v>0.92136507934331902</c:v>
                      </c:pt>
                      <c:pt idx="2543">
                        <c:v>0.92136507934331902</c:v>
                      </c:pt>
                      <c:pt idx="2544">
                        <c:v>0.92136507934331902</c:v>
                      </c:pt>
                      <c:pt idx="2545">
                        <c:v>0.92136507934331902</c:v>
                      </c:pt>
                      <c:pt idx="2546">
                        <c:v>0.92136507934331902</c:v>
                      </c:pt>
                      <c:pt idx="2547">
                        <c:v>0.92136507934331902</c:v>
                      </c:pt>
                      <c:pt idx="2548">
                        <c:v>0.92136507934331902</c:v>
                      </c:pt>
                      <c:pt idx="2549">
                        <c:v>0.92136507934331902</c:v>
                      </c:pt>
                      <c:pt idx="2550">
                        <c:v>0.92136507934331902</c:v>
                      </c:pt>
                      <c:pt idx="2551">
                        <c:v>0.92136507934331902</c:v>
                      </c:pt>
                      <c:pt idx="2552">
                        <c:v>0.92136507934331902</c:v>
                      </c:pt>
                      <c:pt idx="2553">
                        <c:v>0.92136507934331902</c:v>
                      </c:pt>
                      <c:pt idx="2554">
                        <c:v>0.92136507934331902</c:v>
                      </c:pt>
                      <c:pt idx="2555">
                        <c:v>0.92136507934331902</c:v>
                      </c:pt>
                      <c:pt idx="2556">
                        <c:v>0.92136507934331902</c:v>
                      </c:pt>
                      <c:pt idx="2557">
                        <c:v>0.92136507934331902</c:v>
                      </c:pt>
                      <c:pt idx="2558">
                        <c:v>0.92136507934331902</c:v>
                      </c:pt>
                      <c:pt idx="2559">
                        <c:v>0.92136507934331902</c:v>
                      </c:pt>
                      <c:pt idx="2560">
                        <c:v>0.92136507934331902</c:v>
                      </c:pt>
                      <c:pt idx="2561">
                        <c:v>0.92136507934331902</c:v>
                      </c:pt>
                      <c:pt idx="2562">
                        <c:v>0.92136507934331902</c:v>
                      </c:pt>
                      <c:pt idx="2563">
                        <c:v>0.92136507934331902</c:v>
                      </c:pt>
                      <c:pt idx="2564">
                        <c:v>0.92136507934331902</c:v>
                      </c:pt>
                      <c:pt idx="2565">
                        <c:v>0.92136507934331902</c:v>
                      </c:pt>
                      <c:pt idx="2566">
                        <c:v>0.92136507934331902</c:v>
                      </c:pt>
                      <c:pt idx="2567">
                        <c:v>0.92136507934331902</c:v>
                      </c:pt>
                      <c:pt idx="2568">
                        <c:v>0.92136507934331902</c:v>
                      </c:pt>
                      <c:pt idx="2569">
                        <c:v>0.92136507934331902</c:v>
                      </c:pt>
                      <c:pt idx="2570">
                        <c:v>0.92136507934331902</c:v>
                      </c:pt>
                      <c:pt idx="2571">
                        <c:v>0.92136507934331902</c:v>
                      </c:pt>
                      <c:pt idx="2572">
                        <c:v>0.92136507934331902</c:v>
                      </c:pt>
                      <c:pt idx="2573">
                        <c:v>0.92136507934331902</c:v>
                      </c:pt>
                      <c:pt idx="2574">
                        <c:v>0.92136507934331902</c:v>
                      </c:pt>
                      <c:pt idx="2575">
                        <c:v>0.92136507934331902</c:v>
                      </c:pt>
                      <c:pt idx="2576">
                        <c:v>0.92136507934331902</c:v>
                      </c:pt>
                      <c:pt idx="2577">
                        <c:v>0.92136507934331902</c:v>
                      </c:pt>
                      <c:pt idx="2578">
                        <c:v>0.92136507934331902</c:v>
                      </c:pt>
                      <c:pt idx="2579">
                        <c:v>0.92136507934331902</c:v>
                      </c:pt>
                      <c:pt idx="2580">
                        <c:v>0.92136507934331902</c:v>
                      </c:pt>
                      <c:pt idx="2581">
                        <c:v>0.92136507934331902</c:v>
                      </c:pt>
                      <c:pt idx="2582">
                        <c:v>0.92136507934331902</c:v>
                      </c:pt>
                      <c:pt idx="2583">
                        <c:v>0.92136507934331902</c:v>
                      </c:pt>
                      <c:pt idx="2584">
                        <c:v>0.92136507934331902</c:v>
                      </c:pt>
                      <c:pt idx="2585">
                        <c:v>0.92136507934331902</c:v>
                      </c:pt>
                      <c:pt idx="2586">
                        <c:v>0.92136507934331902</c:v>
                      </c:pt>
                      <c:pt idx="2587">
                        <c:v>0.92136507934331902</c:v>
                      </c:pt>
                      <c:pt idx="2588">
                        <c:v>0.92136507934331902</c:v>
                      </c:pt>
                      <c:pt idx="2589">
                        <c:v>0.92136507934331902</c:v>
                      </c:pt>
                      <c:pt idx="2590">
                        <c:v>0.92136507934331902</c:v>
                      </c:pt>
                      <c:pt idx="2591">
                        <c:v>0.92136507934331902</c:v>
                      </c:pt>
                      <c:pt idx="2592">
                        <c:v>0.92136507934331902</c:v>
                      </c:pt>
                      <c:pt idx="2593">
                        <c:v>0.92136507934331902</c:v>
                      </c:pt>
                      <c:pt idx="2594">
                        <c:v>0.92136507934331902</c:v>
                      </c:pt>
                      <c:pt idx="2595">
                        <c:v>0.92136507934331902</c:v>
                      </c:pt>
                      <c:pt idx="2596">
                        <c:v>0.92136507934331902</c:v>
                      </c:pt>
                      <c:pt idx="2597">
                        <c:v>0.92136507934331902</c:v>
                      </c:pt>
                      <c:pt idx="2598">
                        <c:v>0.92136507934331902</c:v>
                      </c:pt>
                      <c:pt idx="2599">
                        <c:v>0.92136507934331902</c:v>
                      </c:pt>
                      <c:pt idx="2600">
                        <c:v>0.92136507934331902</c:v>
                      </c:pt>
                      <c:pt idx="2601">
                        <c:v>0.92136507934331902</c:v>
                      </c:pt>
                      <c:pt idx="2602">
                        <c:v>0.92136507934331902</c:v>
                      </c:pt>
                      <c:pt idx="2603">
                        <c:v>0.92136507934331902</c:v>
                      </c:pt>
                      <c:pt idx="2604">
                        <c:v>0.92136507934331902</c:v>
                      </c:pt>
                      <c:pt idx="2605">
                        <c:v>0.92136507934331902</c:v>
                      </c:pt>
                      <c:pt idx="2606">
                        <c:v>0.92136507934331902</c:v>
                      </c:pt>
                      <c:pt idx="2607">
                        <c:v>0.92136507934331902</c:v>
                      </c:pt>
                      <c:pt idx="2608">
                        <c:v>0.92136507934331902</c:v>
                      </c:pt>
                      <c:pt idx="2609">
                        <c:v>0.92136507934331902</c:v>
                      </c:pt>
                      <c:pt idx="2610">
                        <c:v>0.92136507934331902</c:v>
                      </c:pt>
                      <c:pt idx="2611">
                        <c:v>0.92136507934331902</c:v>
                      </c:pt>
                      <c:pt idx="2612">
                        <c:v>0.92136507934331902</c:v>
                      </c:pt>
                      <c:pt idx="2613">
                        <c:v>0.92136507934331902</c:v>
                      </c:pt>
                      <c:pt idx="2614">
                        <c:v>0.92136507934331902</c:v>
                      </c:pt>
                      <c:pt idx="2615">
                        <c:v>0.92136507934331902</c:v>
                      </c:pt>
                      <c:pt idx="2616">
                        <c:v>0.92136507934331902</c:v>
                      </c:pt>
                      <c:pt idx="2617">
                        <c:v>0.92136507934331902</c:v>
                      </c:pt>
                      <c:pt idx="2618">
                        <c:v>0.92136507934331902</c:v>
                      </c:pt>
                      <c:pt idx="2619">
                        <c:v>0.92136507934331902</c:v>
                      </c:pt>
                      <c:pt idx="2620">
                        <c:v>0.92136507934331902</c:v>
                      </c:pt>
                      <c:pt idx="2621">
                        <c:v>0.92136507934331902</c:v>
                      </c:pt>
                      <c:pt idx="2622">
                        <c:v>0.92136507934331902</c:v>
                      </c:pt>
                      <c:pt idx="2623">
                        <c:v>0.92136507934331902</c:v>
                      </c:pt>
                      <c:pt idx="2624">
                        <c:v>0.92136507934331902</c:v>
                      </c:pt>
                      <c:pt idx="2625">
                        <c:v>0.92136507934331902</c:v>
                      </c:pt>
                      <c:pt idx="2626">
                        <c:v>0.92136507934331902</c:v>
                      </c:pt>
                      <c:pt idx="2627">
                        <c:v>0.92136507934331902</c:v>
                      </c:pt>
                      <c:pt idx="2628">
                        <c:v>0.92136507934331902</c:v>
                      </c:pt>
                      <c:pt idx="2629">
                        <c:v>0.92136507934331902</c:v>
                      </c:pt>
                      <c:pt idx="2630">
                        <c:v>0.92136507934331902</c:v>
                      </c:pt>
                      <c:pt idx="2631">
                        <c:v>0.92136507934331902</c:v>
                      </c:pt>
                      <c:pt idx="2632">
                        <c:v>0.92136507934331902</c:v>
                      </c:pt>
                      <c:pt idx="2633">
                        <c:v>0.92136507934331902</c:v>
                      </c:pt>
                      <c:pt idx="2634">
                        <c:v>0.92136507934331902</c:v>
                      </c:pt>
                      <c:pt idx="2635">
                        <c:v>0.92136507934331902</c:v>
                      </c:pt>
                      <c:pt idx="2636">
                        <c:v>0.92136507934331902</c:v>
                      </c:pt>
                      <c:pt idx="2637">
                        <c:v>0.92136507934331902</c:v>
                      </c:pt>
                      <c:pt idx="2638">
                        <c:v>0.92136507934331902</c:v>
                      </c:pt>
                      <c:pt idx="2639">
                        <c:v>0.92136507934331902</c:v>
                      </c:pt>
                      <c:pt idx="2640">
                        <c:v>0.92136507934331902</c:v>
                      </c:pt>
                      <c:pt idx="2641">
                        <c:v>0.92136507934331902</c:v>
                      </c:pt>
                      <c:pt idx="2642">
                        <c:v>0.92136507934331902</c:v>
                      </c:pt>
                      <c:pt idx="2643">
                        <c:v>0.92136507934331902</c:v>
                      </c:pt>
                      <c:pt idx="2644">
                        <c:v>0.92136507934331902</c:v>
                      </c:pt>
                      <c:pt idx="2645">
                        <c:v>0.92136507934331902</c:v>
                      </c:pt>
                      <c:pt idx="2646">
                        <c:v>0.92136507934331902</c:v>
                      </c:pt>
                      <c:pt idx="2647">
                        <c:v>0.92136507934331902</c:v>
                      </c:pt>
                      <c:pt idx="2648">
                        <c:v>0.92136507934331902</c:v>
                      </c:pt>
                      <c:pt idx="2649">
                        <c:v>0.92136507934331902</c:v>
                      </c:pt>
                      <c:pt idx="2650">
                        <c:v>0.92136507934331902</c:v>
                      </c:pt>
                      <c:pt idx="2651">
                        <c:v>0.92136507934331902</c:v>
                      </c:pt>
                      <c:pt idx="2652">
                        <c:v>0.92136507934331902</c:v>
                      </c:pt>
                      <c:pt idx="2653">
                        <c:v>0.92136507934331902</c:v>
                      </c:pt>
                      <c:pt idx="2654">
                        <c:v>0.92136507934331902</c:v>
                      </c:pt>
                      <c:pt idx="2655">
                        <c:v>0.92136507934331902</c:v>
                      </c:pt>
                      <c:pt idx="2656">
                        <c:v>0.92136507934331902</c:v>
                      </c:pt>
                      <c:pt idx="2657">
                        <c:v>0.92136507934331902</c:v>
                      </c:pt>
                      <c:pt idx="2658">
                        <c:v>0.92136507934331902</c:v>
                      </c:pt>
                      <c:pt idx="2659">
                        <c:v>0.92136507934331902</c:v>
                      </c:pt>
                      <c:pt idx="2660">
                        <c:v>0.92136507934331902</c:v>
                      </c:pt>
                      <c:pt idx="2661">
                        <c:v>0.92136507934331902</c:v>
                      </c:pt>
                      <c:pt idx="2662">
                        <c:v>0.92136507934331902</c:v>
                      </c:pt>
                      <c:pt idx="2663">
                        <c:v>0.92136507934331902</c:v>
                      </c:pt>
                      <c:pt idx="2664">
                        <c:v>0.92136507934331902</c:v>
                      </c:pt>
                      <c:pt idx="2665">
                        <c:v>0.92136507934331902</c:v>
                      </c:pt>
                      <c:pt idx="2666">
                        <c:v>0.92136507934331902</c:v>
                      </c:pt>
                      <c:pt idx="2667">
                        <c:v>0.92136507934331902</c:v>
                      </c:pt>
                      <c:pt idx="2668">
                        <c:v>0.92136507934331902</c:v>
                      </c:pt>
                      <c:pt idx="2669">
                        <c:v>0.92136507934331902</c:v>
                      </c:pt>
                      <c:pt idx="2670">
                        <c:v>0.92136507934331902</c:v>
                      </c:pt>
                      <c:pt idx="2671">
                        <c:v>0.92136507934331902</c:v>
                      </c:pt>
                      <c:pt idx="2672">
                        <c:v>0.92136507934331902</c:v>
                      </c:pt>
                      <c:pt idx="2673">
                        <c:v>0.92136507934331902</c:v>
                      </c:pt>
                      <c:pt idx="2674">
                        <c:v>0.92136507934331902</c:v>
                      </c:pt>
                      <c:pt idx="2675">
                        <c:v>0.92136507934331902</c:v>
                      </c:pt>
                      <c:pt idx="2676">
                        <c:v>0.92136507934331902</c:v>
                      </c:pt>
                      <c:pt idx="2677">
                        <c:v>0.92136507934331902</c:v>
                      </c:pt>
                      <c:pt idx="2678">
                        <c:v>0.92136507934331902</c:v>
                      </c:pt>
                      <c:pt idx="2679">
                        <c:v>0.92136507934331902</c:v>
                      </c:pt>
                      <c:pt idx="2680">
                        <c:v>0.92136507934331902</c:v>
                      </c:pt>
                      <c:pt idx="2681">
                        <c:v>0.92136507934331902</c:v>
                      </c:pt>
                      <c:pt idx="2682">
                        <c:v>0.92136507934331902</c:v>
                      </c:pt>
                      <c:pt idx="2683">
                        <c:v>0.92136507934331902</c:v>
                      </c:pt>
                      <c:pt idx="2684">
                        <c:v>0.92136507934331902</c:v>
                      </c:pt>
                      <c:pt idx="2685">
                        <c:v>0.92136507934331902</c:v>
                      </c:pt>
                      <c:pt idx="2686">
                        <c:v>0.92136507934331902</c:v>
                      </c:pt>
                      <c:pt idx="2687">
                        <c:v>0.92136507934331902</c:v>
                      </c:pt>
                      <c:pt idx="2688">
                        <c:v>0.92136507934331902</c:v>
                      </c:pt>
                      <c:pt idx="2689">
                        <c:v>0.92136507934331902</c:v>
                      </c:pt>
                      <c:pt idx="2690">
                        <c:v>0.92136507934331902</c:v>
                      </c:pt>
                      <c:pt idx="2691">
                        <c:v>0.92136507934331902</c:v>
                      </c:pt>
                      <c:pt idx="2692">
                        <c:v>0.92136507934331902</c:v>
                      </c:pt>
                      <c:pt idx="2693">
                        <c:v>0.92136507934331902</c:v>
                      </c:pt>
                      <c:pt idx="2694">
                        <c:v>0.92136507934331902</c:v>
                      </c:pt>
                      <c:pt idx="2695">
                        <c:v>0.92136507934331902</c:v>
                      </c:pt>
                      <c:pt idx="2696">
                        <c:v>0.92136507934331902</c:v>
                      </c:pt>
                      <c:pt idx="2697">
                        <c:v>0.92136507934331902</c:v>
                      </c:pt>
                      <c:pt idx="2698">
                        <c:v>0.92136507934331902</c:v>
                      </c:pt>
                      <c:pt idx="2699">
                        <c:v>0.92136507934331902</c:v>
                      </c:pt>
                      <c:pt idx="2700">
                        <c:v>0.92136507934331902</c:v>
                      </c:pt>
                      <c:pt idx="2701">
                        <c:v>0.92136507934331902</c:v>
                      </c:pt>
                      <c:pt idx="2702">
                        <c:v>0.92136507934331902</c:v>
                      </c:pt>
                      <c:pt idx="2703">
                        <c:v>0.92136507934331902</c:v>
                      </c:pt>
                      <c:pt idx="2704">
                        <c:v>0.92136507934331902</c:v>
                      </c:pt>
                      <c:pt idx="2705">
                        <c:v>0.92136507934331902</c:v>
                      </c:pt>
                      <c:pt idx="2706">
                        <c:v>0.92136507934331902</c:v>
                      </c:pt>
                      <c:pt idx="2707">
                        <c:v>0.92136507934331902</c:v>
                      </c:pt>
                      <c:pt idx="2708">
                        <c:v>0.92136507934331902</c:v>
                      </c:pt>
                      <c:pt idx="2709">
                        <c:v>0.92136507934331902</c:v>
                      </c:pt>
                      <c:pt idx="2710">
                        <c:v>0.92136507934331902</c:v>
                      </c:pt>
                      <c:pt idx="2711">
                        <c:v>0.92136507934331902</c:v>
                      </c:pt>
                      <c:pt idx="2712">
                        <c:v>0.92136507934331902</c:v>
                      </c:pt>
                      <c:pt idx="2713">
                        <c:v>0.92136507934331902</c:v>
                      </c:pt>
                      <c:pt idx="2714">
                        <c:v>0.92136507934331902</c:v>
                      </c:pt>
                      <c:pt idx="2715">
                        <c:v>0.92136507934331902</c:v>
                      </c:pt>
                      <c:pt idx="2716">
                        <c:v>0.92136507934331902</c:v>
                      </c:pt>
                      <c:pt idx="2717">
                        <c:v>0.92136507934331902</c:v>
                      </c:pt>
                      <c:pt idx="2718">
                        <c:v>0.92136507934331902</c:v>
                      </c:pt>
                      <c:pt idx="2719">
                        <c:v>0.92136507934331902</c:v>
                      </c:pt>
                      <c:pt idx="2720">
                        <c:v>0.92136507934331902</c:v>
                      </c:pt>
                      <c:pt idx="2721">
                        <c:v>0.92136507934331902</c:v>
                      </c:pt>
                      <c:pt idx="2722">
                        <c:v>0.92136507934331902</c:v>
                      </c:pt>
                      <c:pt idx="2723">
                        <c:v>0.92136507934331902</c:v>
                      </c:pt>
                      <c:pt idx="2724">
                        <c:v>0.92136507934331902</c:v>
                      </c:pt>
                      <c:pt idx="2725">
                        <c:v>0.92136507934331902</c:v>
                      </c:pt>
                      <c:pt idx="2726">
                        <c:v>0.92136507934331902</c:v>
                      </c:pt>
                      <c:pt idx="2727">
                        <c:v>0.92136507934331902</c:v>
                      </c:pt>
                      <c:pt idx="2728">
                        <c:v>0.92136507934331902</c:v>
                      </c:pt>
                      <c:pt idx="2729">
                        <c:v>0.92136507934331902</c:v>
                      </c:pt>
                      <c:pt idx="2730">
                        <c:v>0.92136507934331902</c:v>
                      </c:pt>
                      <c:pt idx="2731">
                        <c:v>0.92136507934331902</c:v>
                      </c:pt>
                      <c:pt idx="2732">
                        <c:v>0.92136507934331902</c:v>
                      </c:pt>
                      <c:pt idx="2733">
                        <c:v>0.92136507934331902</c:v>
                      </c:pt>
                      <c:pt idx="2734">
                        <c:v>0.92136507934331902</c:v>
                      </c:pt>
                      <c:pt idx="2735">
                        <c:v>0.92136507934331902</c:v>
                      </c:pt>
                      <c:pt idx="2736">
                        <c:v>0.92136507934331902</c:v>
                      </c:pt>
                      <c:pt idx="2737">
                        <c:v>0.92136507934331902</c:v>
                      </c:pt>
                      <c:pt idx="2738">
                        <c:v>0.92136507934331902</c:v>
                      </c:pt>
                      <c:pt idx="2739">
                        <c:v>0.92136507934331902</c:v>
                      </c:pt>
                      <c:pt idx="2740">
                        <c:v>0.92136507934331902</c:v>
                      </c:pt>
                      <c:pt idx="2741">
                        <c:v>0.92136507934331902</c:v>
                      </c:pt>
                      <c:pt idx="2742">
                        <c:v>0.92136507934331902</c:v>
                      </c:pt>
                      <c:pt idx="2743">
                        <c:v>0.92136507934331902</c:v>
                      </c:pt>
                      <c:pt idx="2744">
                        <c:v>0.92136507934331902</c:v>
                      </c:pt>
                      <c:pt idx="2745">
                        <c:v>0.92136507934331902</c:v>
                      </c:pt>
                      <c:pt idx="2746">
                        <c:v>0.92136507934331902</c:v>
                      </c:pt>
                      <c:pt idx="2747">
                        <c:v>0.92136507934331902</c:v>
                      </c:pt>
                      <c:pt idx="2748">
                        <c:v>0.92136507934331902</c:v>
                      </c:pt>
                      <c:pt idx="2749">
                        <c:v>0.92136507934331902</c:v>
                      </c:pt>
                      <c:pt idx="2750">
                        <c:v>0.92136507934331902</c:v>
                      </c:pt>
                      <c:pt idx="2751">
                        <c:v>0.92136507934331902</c:v>
                      </c:pt>
                      <c:pt idx="2752">
                        <c:v>0.92136507934331902</c:v>
                      </c:pt>
                      <c:pt idx="2753">
                        <c:v>0.92136507934331902</c:v>
                      </c:pt>
                      <c:pt idx="2754">
                        <c:v>0.92136507934331902</c:v>
                      </c:pt>
                      <c:pt idx="2755">
                        <c:v>0.92136507934331902</c:v>
                      </c:pt>
                      <c:pt idx="2756">
                        <c:v>0.92136507934331902</c:v>
                      </c:pt>
                      <c:pt idx="2757">
                        <c:v>0.92136507934331902</c:v>
                      </c:pt>
                      <c:pt idx="2758">
                        <c:v>0.92136507934331902</c:v>
                      </c:pt>
                      <c:pt idx="2759">
                        <c:v>0.92136507934331902</c:v>
                      </c:pt>
                      <c:pt idx="2760">
                        <c:v>0.92136507934331902</c:v>
                      </c:pt>
                      <c:pt idx="2761">
                        <c:v>0.92136507934331902</c:v>
                      </c:pt>
                      <c:pt idx="2762">
                        <c:v>0.92136507934331902</c:v>
                      </c:pt>
                      <c:pt idx="2763">
                        <c:v>0.92136507934331902</c:v>
                      </c:pt>
                      <c:pt idx="2764">
                        <c:v>0.92136507934331902</c:v>
                      </c:pt>
                      <c:pt idx="2765">
                        <c:v>0.92136507934331902</c:v>
                      </c:pt>
                      <c:pt idx="2766">
                        <c:v>0.92136507934331902</c:v>
                      </c:pt>
                      <c:pt idx="2767">
                        <c:v>0.92136507934331902</c:v>
                      </c:pt>
                      <c:pt idx="2768">
                        <c:v>0.92136507934331902</c:v>
                      </c:pt>
                      <c:pt idx="2769">
                        <c:v>0.92136507934331902</c:v>
                      </c:pt>
                      <c:pt idx="2770">
                        <c:v>0.92136507934331902</c:v>
                      </c:pt>
                      <c:pt idx="2771">
                        <c:v>0.92136507934331902</c:v>
                      </c:pt>
                      <c:pt idx="2772">
                        <c:v>0.92136507934331902</c:v>
                      </c:pt>
                      <c:pt idx="2773">
                        <c:v>0.92136507934331902</c:v>
                      </c:pt>
                      <c:pt idx="2774">
                        <c:v>0.92136507934331902</c:v>
                      </c:pt>
                      <c:pt idx="2775">
                        <c:v>0.92136507934331902</c:v>
                      </c:pt>
                      <c:pt idx="2776">
                        <c:v>0.92136507934331902</c:v>
                      </c:pt>
                      <c:pt idx="2777">
                        <c:v>0.92136507934331902</c:v>
                      </c:pt>
                      <c:pt idx="2778">
                        <c:v>0.92136507934331902</c:v>
                      </c:pt>
                      <c:pt idx="2779">
                        <c:v>0.92136507934331902</c:v>
                      </c:pt>
                      <c:pt idx="2780">
                        <c:v>0.92136507934331902</c:v>
                      </c:pt>
                      <c:pt idx="2781">
                        <c:v>0.92136507934331902</c:v>
                      </c:pt>
                      <c:pt idx="2782">
                        <c:v>0.92136507934331902</c:v>
                      </c:pt>
                      <c:pt idx="2783">
                        <c:v>0.92136507934331902</c:v>
                      </c:pt>
                      <c:pt idx="2784">
                        <c:v>0.92136507934331902</c:v>
                      </c:pt>
                      <c:pt idx="2785">
                        <c:v>0.92136507934331902</c:v>
                      </c:pt>
                      <c:pt idx="2786">
                        <c:v>0.92136507934331902</c:v>
                      </c:pt>
                      <c:pt idx="2787">
                        <c:v>0.92136507934331902</c:v>
                      </c:pt>
                      <c:pt idx="2788">
                        <c:v>0.92136507934331902</c:v>
                      </c:pt>
                      <c:pt idx="2789">
                        <c:v>0.92136507934331902</c:v>
                      </c:pt>
                      <c:pt idx="2790">
                        <c:v>0.92136507934331902</c:v>
                      </c:pt>
                      <c:pt idx="2791">
                        <c:v>0.92136507934331902</c:v>
                      </c:pt>
                      <c:pt idx="2792">
                        <c:v>0.92136507934331902</c:v>
                      </c:pt>
                      <c:pt idx="2793">
                        <c:v>0.92136507934331902</c:v>
                      </c:pt>
                      <c:pt idx="2794">
                        <c:v>0.92136507934331902</c:v>
                      </c:pt>
                      <c:pt idx="2795">
                        <c:v>0.92136507934331902</c:v>
                      </c:pt>
                      <c:pt idx="2796">
                        <c:v>0.92136507934331902</c:v>
                      </c:pt>
                      <c:pt idx="2797">
                        <c:v>0.92136507934331902</c:v>
                      </c:pt>
                      <c:pt idx="2798">
                        <c:v>0.92136507934331902</c:v>
                      </c:pt>
                      <c:pt idx="2799">
                        <c:v>0.92136507934331902</c:v>
                      </c:pt>
                      <c:pt idx="2800">
                        <c:v>0.92136507934331902</c:v>
                      </c:pt>
                      <c:pt idx="2801">
                        <c:v>0.92136507934331902</c:v>
                      </c:pt>
                      <c:pt idx="2802">
                        <c:v>0.92136507934331902</c:v>
                      </c:pt>
                      <c:pt idx="2803">
                        <c:v>0.92136507934331902</c:v>
                      </c:pt>
                      <c:pt idx="2804">
                        <c:v>0.92136507934331902</c:v>
                      </c:pt>
                      <c:pt idx="2805">
                        <c:v>0.92136507934331902</c:v>
                      </c:pt>
                      <c:pt idx="2806">
                        <c:v>0.92136507934331902</c:v>
                      </c:pt>
                      <c:pt idx="2807">
                        <c:v>0.92136507934331902</c:v>
                      </c:pt>
                      <c:pt idx="2808">
                        <c:v>0.92136507934331902</c:v>
                      </c:pt>
                      <c:pt idx="2809">
                        <c:v>0.92136507934331902</c:v>
                      </c:pt>
                      <c:pt idx="2810">
                        <c:v>0.92136507934331902</c:v>
                      </c:pt>
                      <c:pt idx="2811">
                        <c:v>0.92136507934331902</c:v>
                      </c:pt>
                      <c:pt idx="2812">
                        <c:v>0.92136507934331902</c:v>
                      </c:pt>
                      <c:pt idx="2813">
                        <c:v>0.92136507934331902</c:v>
                      </c:pt>
                      <c:pt idx="2814">
                        <c:v>0.92136507934331902</c:v>
                      </c:pt>
                      <c:pt idx="2815">
                        <c:v>0.92136507934331902</c:v>
                      </c:pt>
                      <c:pt idx="2816">
                        <c:v>0.92136507934331902</c:v>
                      </c:pt>
                      <c:pt idx="2817">
                        <c:v>0.92136507934331902</c:v>
                      </c:pt>
                      <c:pt idx="2818">
                        <c:v>0.92136507934331902</c:v>
                      </c:pt>
                      <c:pt idx="2819">
                        <c:v>0.92136507934331902</c:v>
                      </c:pt>
                      <c:pt idx="2820">
                        <c:v>0.92136507934331902</c:v>
                      </c:pt>
                      <c:pt idx="2821">
                        <c:v>0.92136507934331902</c:v>
                      </c:pt>
                      <c:pt idx="2822">
                        <c:v>0.92136507934331902</c:v>
                      </c:pt>
                      <c:pt idx="2823">
                        <c:v>0.92136507934331902</c:v>
                      </c:pt>
                      <c:pt idx="2824">
                        <c:v>0.92136507934331902</c:v>
                      </c:pt>
                      <c:pt idx="2825">
                        <c:v>0.92136507934331902</c:v>
                      </c:pt>
                      <c:pt idx="2826">
                        <c:v>0.92136507934331902</c:v>
                      </c:pt>
                      <c:pt idx="2827">
                        <c:v>0.92136507934331902</c:v>
                      </c:pt>
                      <c:pt idx="2828">
                        <c:v>0.92136507934331902</c:v>
                      </c:pt>
                      <c:pt idx="2829">
                        <c:v>0.92136507934331902</c:v>
                      </c:pt>
                      <c:pt idx="2830">
                        <c:v>0.92136507934331902</c:v>
                      </c:pt>
                      <c:pt idx="2831">
                        <c:v>0.92136507934331902</c:v>
                      </c:pt>
                      <c:pt idx="2832">
                        <c:v>0.92136507934331902</c:v>
                      </c:pt>
                      <c:pt idx="2833">
                        <c:v>0.92136507934331902</c:v>
                      </c:pt>
                      <c:pt idx="2834">
                        <c:v>0.92136507934331902</c:v>
                      </c:pt>
                      <c:pt idx="2835">
                        <c:v>0.92136507934331902</c:v>
                      </c:pt>
                      <c:pt idx="2836">
                        <c:v>0.92136507934331902</c:v>
                      </c:pt>
                      <c:pt idx="2837">
                        <c:v>0.92136507934331902</c:v>
                      </c:pt>
                      <c:pt idx="2838">
                        <c:v>0.92136507934331902</c:v>
                      </c:pt>
                      <c:pt idx="2839">
                        <c:v>0.92136507934331902</c:v>
                      </c:pt>
                      <c:pt idx="2840">
                        <c:v>0.92136507934331902</c:v>
                      </c:pt>
                      <c:pt idx="2841">
                        <c:v>0.92136507934331902</c:v>
                      </c:pt>
                      <c:pt idx="2842">
                        <c:v>0.92136507934331902</c:v>
                      </c:pt>
                      <c:pt idx="2843">
                        <c:v>0.92136507934331902</c:v>
                      </c:pt>
                      <c:pt idx="2844">
                        <c:v>0.92136507934331902</c:v>
                      </c:pt>
                      <c:pt idx="2845">
                        <c:v>0.92136507934331902</c:v>
                      </c:pt>
                      <c:pt idx="2846">
                        <c:v>0.92136507934331902</c:v>
                      </c:pt>
                      <c:pt idx="2847">
                        <c:v>0.92136507934331902</c:v>
                      </c:pt>
                      <c:pt idx="2848">
                        <c:v>0.92136507934331902</c:v>
                      </c:pt>
                      <c:pt idx="2849">
                        <c:v>0.92136507934331902</c:v>
                      </c:pt>
                      <c:pt idx="2850">
                        <c:v>0.92136507934331902</c:v>
                      </c:pt>
                      <c:pt idx="2851">
                        <c:v>0.92136507934331902</c:v>
                      </c:pt>
                      <c:pt idx="2852">
                        <c:v>0.92136507934331902</c:v>
                      </c:pt>
                      <c:pt idx="2853">
                        <c:v>0.92136507934331902</c:v>
                      </c:pt>
                      <c:pt idx="2854">
                        <c:v>0.92136507934331902</c:v>
                      </c:pt>
                      <c:pt idx="2855">
                        <c:v>0.92136507934331902</c:v>
                      </c:pt>
                      <c:pt idx="2856">
                        <c:v>0.92136507934331902</c:v>
                      </c:pt>
                      <c:pt idx="2857">
                        <c:v>0.92136507934331902</c:v>
                      </c:pt>
                      <c:pt idx="2858">
                        <c:v>0.92136507934331902</c:v>
                      </c:pt>
                      <c:pt idx="2859">
                        <c:v>0.92136507934331902</c:v>
                      </c:pt>
                      <c:pt idx="2860">
                        <c:v>0.92136507934331902</c:v>
                      </c:pt>
                      <c:pt idx="2861">
                        <c:v>0.92136507934331902</c:v>
                      </c:pt>
                      <c:pt idx="2862">
                        <c:v>0.92136507934331902</c:v>
                      </c:pt>
                      <c:pt idx="2863">
                        <c:v>0.92136507934331902</c:v>
                      </c:pt>
                      <c:pt idx="2864">
                        <c:v>0.92136507934331902</c:v>
                      </c:pt>
                      <c:pt idx="2865">
                        <c:v>0.92136507934331902</c:v>
                      </c:pt>
                      <c:pt idx="2866">
                        <c:v>0.92136507934331902</c:v>
                      </c:pt>
                      <c:pt idx="2867">
                        <c:v>0.92136507934331902</c:v>
                      </c:pt>
                      <c:pt idx="2868">
                        <c:v>0.92136507934331902</c:v>
                      </c:pt>
                      <c:pt idx="2869">
                        <c:v>0.92136507934331902</c:v>
                      </c:pt>
                      <c:pt idx="2870">
                        <c:v>0.92136507934331902</c:v>
                      </c:pt>
                      <c:pt idx="2871">
                        <c:v>0.92136507934331902</c:v>
                      </c:pt>
                      <c:pt idx="2872">
                        <c:v>0.92136507934331902</c:v>
                      </c:pt>
                      <c:pt idx="2873">
                        <c:v>0.92136507934331902</c:v>
                      </c:pt>
                      <c:pt idx="2874">
                        <c:v>0.92136507934331902</c:v>
                      </c:pt>
                      <c:pt idx="2875">
                        <c:v>0.92136507934331902</c:v>
                      </c:pt>
                      <c:pt idx="2876">
                        <c:v>0.92136507934331902</c:v>
                      </c:pt>
                      <c:pt idx="2877">
                        <c:v>0.92136507934331902</c:v>
                      </c:pt>
                      <c:pt idx="2878">
                        <c:v>0.92136507934331902</c:v>
                      </c:pt>
                      <c:pt idx="2879">
                        <c:v>0.92136507934331902</c:v>
                      </c:pt>
                      <c:pt idx="2880">
                        <c:v>0.92136507934331902</c:v>
                      </c:pt>
                      <c:pt idx="2881">
                        <c:v>0.92136507934331902</c:v>
                      </c:pt>
                      <c:pt idx="2882">
                        <c:v>0.92136507934331902</c:v>
                      </c:pt>
                      <c:pt idx="2883">
                        <c:v>0.92136507934331902</c:v>
                      </c:pt>
                      <c:pt idx="2884">
                        <c:v>0.92136507934331902</c:v>
                      </c:pt>
                      <c:pt idx="2885">
                        <c:v>0.92136507934331902</c:v>
                      </c:pt>
                      <c:pt idx="2886">
                        <c:v>0.92136507934331902</c:v>
                      </c:pt>
                      <c:pt idx="2887">
                        <c:v>0.92136507934331902</c:v>
                      </c:pt>
                      <c:pt idx="2888">
                        <c:v>0.92136507934331902</c:v>
                      </c:pt>
                      <c:pt idx="2889">
                        <c:v>0.92136507934331902</c:v>
                      </c:pt>
                      <c:pt idx="2890">
                        <c:v>0.92136507934331902</c:v>
                      </c:pt>
                      <c:pt idx="2891">
                        <c:v>0.92136507934331902</c:v>
                      </c:pt>
                      <c:pt idx="2892">
                        <c:v>0.92136507934331902</c:v>
                      </c:pt>
                      <c:pt idx="2893">
                        <c:v>0.92136507934331902</c:v>
                      </c:pt>
                      <c:pt idx="2894">
                        <c:v>0.92136507934331902</c:v>
                      </c:pt>
                      <c:pt idx="2895">
                        <c:v>0.92136507934331902</c:v>
                      </c:pt>
                      <c:pt idx="2896">
                        <c:v>0.92136507934331902</c:v>
                      </c:pt>
                      <c:pt idx="2897">
                        <c:v>0.92136507934331902</c:v>
                      </c:pt>
                      <c:pt idx="2898">
                        <c:v>0.92136507934331902</c:v>
                      </c:pt>
                      <c:pt idx="2899">
                        <c:v>0.92136507934331902</c:v>
                      </c:pt>
                      <c:pt idx="2900">
                        <c:v>0.92136507934331902</c:v>
                      </c:pt>
                      <c:pt idx="2901">
                        <c:v>0.92136507934331902</c:v>
                      </c:pt>
                      <c:pt idx="2902">
                        <c:v>0.92136507934331902</c:v>
                      </c:pt>
                      <c:pt idx="2903">
                        <c:v>0.92136507934331902</c:v>
                      </c:pt>
                      <c:pt idx="2904">
                        <c:v>0.92136507934331902</c:v>
                      </c:pt>
                      <c:pt idx="2905">
                        <c:v>0.92136507934331902</c:v>
                      </c:pt>
                      <c:pt idx="2906">
                        <c:v>0.92136507934331902</c:v>
                      </c:pt>
                      <c:pt idx="2907">
                        <c:v>0.92136507934331902</c:v>
                      </c:pt>
                      <c:pt idx="2908">
                        <c:v>0.92136507934331902</c:v>
                      </c:pt>
                      <c:pt idx="2909">
                        <c:v>0.92136507934331902</c:v>
                      </c:pt>
                      <c:pt idx="2910">
                        <c:v>0.92136507934331902</c:v>
                      </c:pt>
                      <c:pt idx="2911">
                        <c:v>0.92136507934331902</c:v>
                      </c:pt>
                      <c:pt idx="2912">
                        <c:v>0.92136507934331902</c:v>
                      </c:pt>
                      <c:pt idx="2913">
                        <c:v>0.92136507934331902</c:v>
                      </c:pt>
                      <c:pt idx="2914">
                        <c:v>0.92136507934331902</c:v>
                      </c:pt>
                      <c:pt idx="2915">
                        <c:v>0.92136507934331902</c:v>
                      </c:pt>
                      <c:pt idx="2916">
                        <c:v>0.92136507934331902</c:v>
                      </c:pt>
                      <c:pt idx="2917">
                        <c:v>0.92136507934331902</c:v>
                      </c:pt>
                      <c:pt idx="2918">
                        <c:v>0.92136507934331902</c:v>
                      </c:pt>
                      <c:pt idx="2919">
                        <c:v>0.92136507934331902</c:v>
                      </c:pt>
                      <c:pt idx="2920">
                        <c:v>0.92136507934331902</c:v>
                      </c:pt>
                      <c:pt idx="2921">
                        <c:v>0.92136507934331902</c:v>
                      </c:pt>
                      <c:pt idx="2922">
                        <c:v>0.92136507934331902</c:v>
                      </c:pt>
                      <c:pt idx="2923">
                        <c:v>0.92136507934331902</c:v>
                      </c:pt>
                      <c:pt idx="2924">
                        <c:v>0.92136507934331902</c:v>
                      </c:pt>
                      <c:pt idx="2925">
                        <c:v>0.92136507934331902</c:v>
                      </c:pt>
                      <c:pt idx="2926">
                        <c:v>0.92136507934331902</c:v>
                      </c:pt>
                      <c:pt idx="2927">
                        <c:v>0.92136507934331902</c:v>
                      </c:pt>
                      <c:pt idx="2928">
                        <c:v>0.92136507934331902</c:v>
                      </c:pt>
                      <c:pt idx="2929">
                        <c:v>0.92136507934331902</c:v>
                      </c:pt>
                      <c:pt idx="2930">
                        <c:v>0.92136507934331902</c:v>
                      </c:pt>
                      <c:pt idx="2931">
                        <c:v>0.92136507934331902</c:v>
                      </c:pt>
                      <c:pt idx="2932">
                        <c:v>0.92136507934331902</c:v>
                      </c:pt>
                      <c:pt idx="2933">
                        <c:v>0.92136507934331902</c:v>
                      </c:pt>
                      <c:pt idx="2934">
                        <c:v>0.92136507934331902</c:v>
                      </c:pt>
                      <c:pt idx="2935">
                        <c:v>0.92136507934331902</c:v>
                      </c:pt>
                      <c:pt idx="2936">
                        <c:v>0.92136507934331902</c:v>
                      </c:pt>
                      <c:pt idx="2937">
                        <c:v>0.92136507934331902</c:v>
                      </c:pt>
                      <c:pt idx="2938">
                        <c:v>0.92136507934331902</c:v>
                      </c:pt>
                      <c:pt idx="2939">
                        <c:v>0.92136507934331902</c:v>
                      </c:pt>
                      <c:pt idx="2940">
                        <c:v>0.92136507934331902</c:v>
                      </c:pt>
                      <c:pt idx="2941">
                        <c:v>0.92136507934331902</c:v>
                      </c:pt>
                      <c:pt idx="2942">
                        <c:v>0.92136507934331902</c:v>
                      </c:pt>
                      <c:pt idx="2943">
                        <c:v>0.92136507934331902</c:v>
                      </c:pt>
                      <c:pt idx="2944">
                        <c:v>0.92136507934331902</c:v>
                      </c:pt>
                      <c:pt idx="2945">
                        <c:v>0.92136507934331902</c:v>
                      </c:pt>
                      <c:pt idx="2946">
                        <c:v>0.92136507934331902</c:v>
                      </c:pt>
                      <c:pt idx="2947">
                        <c:v>0.92136507934331902</c:v>
                      </c:pt>
                      <c:pt idx="2948">
                        <c:v>0.92136507934331902</c:v>
                      </c:pt>
                      <c:pt idx="2949">
                        <c:v>0.92136507934331902</c:v>
                      </c:pt>
                      <c:pt idx="2950">
                        <c:v>0.92136507934331902</c:v>
                      </c:pt>
                      <c:pt idx="2951">
                        <c:v>0.92136507934331902</c:v>
                      </c:pt>
                      <c:pt idx="2952">
                        <c:v>0.92136507934331902</c:v>
                      </c:pt>
                      <c:pt idx="2953">
                        <c:v>0.92136507934331902</c:v>
                      </c:pt>
                      <c:pt idx="2954">
                        <c:v>0.92136507934331902</c:v>
                      </c:pt>
                      <c:pt idx="2955">
                        <c:v>0.92136507934331902</c:v>
                      </c:pt>
                      <c:pt idx="2956">
                        <c:v>0.92136507934331902</c:v>
                      </c:pt>
                      <c:pt idx="2957">
                        <c:v>0.92136507934331902</c:v>
                      </c:pt>
                      <c:pt idx="2958">
                        <c:v>0.92136507934331902</c:v>
                      </c:pt>
                      <c:pt idx="2959">
                        <c:v>0.92136507934331902</c:v>
                      </c:pt>
                      <c:pt idx="2960">
                        <c:v>0.92136507934331902</c:v>
                      </c:pt>
                      <c:pt idx="2961">
                        <c:v>0.92136507934331902</c:v>
                      </c:pt>
                      <c:pt idx="2962">
                        <c:v>0.92136507934331902</c:v>
                      </c:pt>
                      <c:pt idx="2963">
                        <c:v>0.92136507934331902</c:v>
                      </c:pt>
                      <c:pt idx="2964">
                        <c:v>0.92136507934331902</c:v>
                      </c:pt>
                      <c:pt idx="2965">
                        <c:v>0.92136507934331902</c:v>
                      </c:pt>
                      <c:pt idx="2966">
                        <c:v>0.92136507934331902</c:v>
                      </c:pt>
                      <c:pt idx="2967">
                        <c:v>0.92136507934331902</c:v>
                      </c:pt>
                      <c:pt idx="2968">
                        <c:v>0.92136507934331902</c:v>
                      </c:pt>
                      <c:pt idx="2969">
                        <c:v>0.92136507934331902</c:v>
                      </c:pt>
                      <c:pt idx="2970">
                        <c:v>0.92136507934331902</c:v>
                      </c:pt>
                      <c:pt idx="2971">
                        <c:v>0.92136507934331902</c:v>
                      </c:pt>
                      <c:pt idx="2972">
                        <c:v>0.92136507934331902</c:v>
                      </c:pt>
                      <c:pt idx="2973">
                        <c:v>0.92136507934331902</c:v>
                      </c:pt>
                      <c:pt idx="2974">
                        <c:v>0.92136507934331902</c:v>
                      </c:pt>
                      <c:pt idx="2975">
                        <c:v>0.92136507934331902</c:v>
                      </c:pt>
                      <c:pt idx="2976">
                        <c:v>0.92136507934331902</c:v>
                      </c:pt>
                      <c:pt idx="2977">
                        <c:v>0.92136507934331902</c:v>
                      </c:pt>
                      <c:pt idx="2978">
                        <c:v>0.92136507934331902</c:v>
                      </c:pt>
                      <c:pt idx="2979">
                        <c:v>0.92136507934331902</c:v>
                      </c:pt>
                      <c:pt idx="2980">
                        <c:v>0.92136507934331902</c:v>
                      </c:pt>
                      <c:pt idx="2981">
                        <c:v>0.92136507934331902</c:v>
                      </c:pt>
                      <c:pt idx="2982">
                        <c:v>0.92136507934331902</c:v>
                      </c:pt>
                      <c:pt idx="2983">
                        <c:v>0.92136507934331902</c:v>
                      </c:pt>
                      <c:pt idx="2984">
                        <c:v>0.92136507934331902</c:v>
                      </c:pt>
                      <c:pt idx="2985">
                        <c:v>0.92136507934331902</c:v>
                      </c:pt>
                      <c:pt idx="2986">
                        <c:v>0.92136507934331902</c:v>
                      </c:pt>
                      <c:pt idx="2987">
                        <c:v>0.92136507934331902</c:v>
                      </c:pt>
                      <c:pt idx="2988">
                        <c:v>0.92136507934331902</c:v>
                      </c:pt>
                      <c:pt idx="2989">
                        <c:v>0.92136507934331902</c:v>
                      </c:pt>
                      <c:pt idx="2990">
                        <c:v>0.92136507934331902</c:v>
                      </c:pt>
                      <c:pt idx="2991">
                        <c:v>0.92136507934331902</c:v>
                      </c:pt>
                      <c:pt idx="2992">
                        <c:v>0.92136507934331902</c:v>
                      </c:pt>
                      <c:pt idx="2993">
                        <c:v>0.92136507934331902</c:v>
                      </c:pt>
                      <c:pt idx="2994">
                        <c:v>0.92136507934331902</c:v>
                      </c:pt>
                      <c:pt idx="2995">
                        <c:v>0.92136507934331902</c:v>
                      </c:pt>
                      <c:pt idx="2996">
                        <c:v>0.92136507934331902</c:v>
                      </c:pt>
                      <c:pt idx="2997">
                        <c:v>0.92136507934331902</c:v>
                      </c:pt>
                      <c:pt idx="2998">
                        <c:v>0.92136507934331902</c:v>
                      </c:pt>
                      <c:pt idx="2999">
                        <c:v>0.92136507934331902</c:v>
                      </c:pt>
                      <c:pt idx="3000">
                        <c:v>0.92136507934331902</c:v>
                      </c:pt>
                      <c:pt idx="3001">
                        <c:v>0.92136507934331902</c:v>
                      </c:pt>
                      <c:pt idx="3002">
                        <c:v>0.92136507934331902</c:v>
                      </c:pt>
                      <c:pt idx="3003">
                        <c:v>0.92136507934331902</c:v>
                      </c:pt>
                      <c:pt idx="3004">
                        <c:v>0.92136507934331902</c:v>
                      </c:pt>
                      <c:pt idx="3005">
                        <c:v>0.92136507934331902</c:v>
                      </c:pt>
                      <c:pt idx="3006">
                        <c:v>0.92136507934331902</c:v>
                      </c:pt>
                      <c:pt idx="3007">
                        <c:v>0.92136507934331902</c:v>
                      </c:pt>
                      <c:pt idx="3008">
                        <c:v>0.92136507934331902</c:v>
                      </c:pt>
                      <c:pt idx="3009">
                        <c:v>0.92136507934331902</c:v>
                      </c:pt>
                      <c:pt idx="3010">
                        <c:v>0.92136507934331902</c:v>
                      </c:pt>
                      <c:pt idx="3011">
                        <c:v>0.92136507934331902</c:v>
                      </c:pt>
                      <c:pt idx="3012">
                        <c:v>0.92136507934331902</c:v>
                      </c:pt>
                      <c:pt idx="3013">
                        <c:v>0.92136507934331902</c:v>
                      </c:pt>
                      <c:pt idx="3014">
                        <c:v>0.92136507934331902</c:v>
                      </c:pt>
                      <c:pt idx="3015">
                        <c:v>0.92136507934331902</c:v>
                      </c:pt>
                      <c:pt idx="3016">
                        <c:v>0.92136507934331902</c:v>
                      </c:pt>
                      <c:pt idx="3017">
                        <c:v>0.92136507934331902</c:v>
                      </c:pt>
                      <c:pt idx="3018">
                        <c:v>0.92136507934331902</c:v>
                      </c:pt>
                      <c:pt idx="3019">
                        <c:v>0.92136507934331902</c:v>
                      </c:pt>
                      <c:pt idx="3020">
                        <c:v>0.92136507934331902</c:v>
                      </c:pt>
                      <c:pt idx="3021">
                        <c:v>0.92136507934331902</c:v>
                      </c:pt>
                      <c:pt idx="3022">
                        <c:v>0.92136507934331902</c:v>
                      </c:pt>
                      <c:pt idx="3023">
                        <c:v>0.92136507934331902</c:v>
                      </c:pt>
                      <c:pt idx="3024">
                        <c:v>0.92136507934331902</c:v>
                      </c:pt>
                      <c:pt idx="3025">
                        <c:v>0.92136507934331902</c:v>
                      </c:pt>
                      <c:pt idx="3026">
                        <c:v>0.92136507934331902</c:v>
                      </c:pt>
                      <c:pt idx="3027">
                        <c:v>0.92136507934331902</c:v>
                      </c:pt>
                      <c:pt idx="3028">
                        <c:v>0.92136507934331902</c:v>
                      </c:pt>
                      <c:pt idx="3029">
                        <c:v>0.92136507934331902</c:v>
                      </c:pt>
                      <c:pt idx="3030">
                        <c:v>0.92136507934331902</c:v>
                      </c:pt>
                      <c:pt idx="3031">
                        <c:v>0.92136507934331902</c:v>
                      </c:pt>
                      <c:pt idx="3032">
                        <c:v>0.92136507934331902</c:v>
                      </c:pt>
                      <c:pt idx="3033">
                        <c:v>0.92136507934331902</c:v>
                      </c:pt>
                      <c:pt idx="3034">
                        <c:v>0.92136507934331902</c:v>
                      </c:pt>
                      <c:pt idx="3035">
                        <c:v>0.92136507934331902</c:v>
                      </c:pt>
                      <c:pt idx="3036">
                        <c:v>0.92136507934331902</c:v>
                      </c:pt>
                      <c:pt idx="3037">
                        <c:v>0.92136507934331902</c:v>
                      </c:pt>
                      <c:pt idx="3038">
                        <c:v>0.92136507934331902</c:v>
                      </c:pt>
                      <c:pt idx="3039">
                        <c:v>0.92136507934331902</c:v>
                      </c:pt>
                      <c:pt idx="3040">
                        <c:v>0.92136507934331902</c:v>
                      </c:pt>
                      <c:pt idx="3041">
                        <c:v>0.92136507934331902</c:v>
                      </c:pt>
                      <c:pt idx="3042">
                        <c:v>0.92136507934331902</c:v>
                      </c:pt>
                      <c:pt idx="3043">
                        <c:v>0.92136507934331902</c:v>
                      </c:pt>
                      <c:pt idx="3044">
                        <c:v>0.92136507934331902</c:v>
                      </c:pt>
                      <c:pt idx="3045">
                        <c:v>0.92136507934331902</c:v>
                      </c:pt>
                      <c:pt idx="3046">
                        <c:v>0.92136507934331902</c:v>
                      </c:pt>
                      <c:pt idx="3047">
                        <c:v>0.92136507934331902</c:v>
                      </c:pt>
                      <c:pt idx="3048">
                        <c:v>0.92136507934331902</c:v>
                      </c:pt>
                      <c:pt idx="3049">
                        <c:v>0.92136507934331902</c:v>
                      </c:pt>
                      <c:pt idx="3050">
                        <c:v>0.92136507934331902</c:v>
                      </c:pt>
                      <c:pt idx="3051">
                        <c:v>0.92136507934331902</c:v>
                      </c:pt>
                      <c:pt idx="3052">
                        <c:v>0.92136507934331902</c:v>
                      </c:pt>
                      <c:pt idx="3053">
                        <c:v>0.92136507934331902</c:v>
                      </c:pt>
                      <c:pt idx="3054">
                        <c:v>0.92136507934331902</c:v>
                      </c:pt>
                      <c:pt idx="3055">
                        <c:v>0.92136507934331902</c:v>
                      </c:pt>
                      <c:pt idx="3056">
                        <c:v>0.92136507934331902</c:v>
                      </c:pt>
                      <c:pt idx="3057">
                        <c:v>0.92136507934331902</c:v>
                      </c:pt>
                      <c:pt idx="3058">
                        <c:v>0.92136507934331902</c:v>
                      </c:pt>
                      <c:pt idx="3059">
                        <c:v>0.92136507934331902</c:v>
                      </c:pt>
                      <c:pt idx="3060">
                        <c:v>0.92136507934331902</c:v>
                      </c:pt>
                      <c:pt idx="3061">
                        <c:v>0.92136507934331902</c:v>
                      </c:pt>
                      <c:pt idx="3062">
                        <c:v>0.92136507934331902</c:v>
                      </c:pt>
                      <c:pt idx="3063">
                        <c:v>0.92136507934331902</c:v>
                      </c:pt>
                      <c:pt idx="3064">
                        <c:v>0.92136507934331902</c:v>
                      </c:pt>
                      <c:pt idx="3065">
                        <c:v>0.92136507934331902</c:v>
                      </c:pt>
                      <c:pt idx="3066">
                        <c:v>0.92136507934331902</c:v>
                      </c:pt>
                      <c:pt idx="3067">
                        <c:v>0.92136507934331902</c:v>
                      </c:pt>
                      <c:pt idx="3068">
                        <c:v>0.92136507934331902</c:v>
                      </c:pt>
                      <c:pt idx="3069">
                        <c:v>0.92136507934331902</c:v>
                      </c:pt>
                      <c:pt idx="3070">
                        <c:v>0.92136507934331902</c:v>
                      </c:pt>
                      <c:pt idx="3071">
                        <c:v>0.92136507934331902</c:v>
                      </c:pt>
                      <c:pt idx="3072">
                        <c:v>0.92136507934331902</c:v>
                      </c:pt>
                      <c:pt idx="3073">
                        <c:v>0.92136507934331902</c:v>
                      </c:pt>
                      <c:pt idx="3074">
                        <c:v>0.92136507934331902</c:v>
                      </c:pt>
                      <c:pt idx="3075">
                        <c:v>0.92136507934331902</c:v>
                      </c:pt>
                      <c:pt idx="3076">
                        <c:v>0.92136507934331902</c:v>
                      </c:pt>
                      <c:pt idx="3077">
                        <c:v>0.92136507934331902</c:v>
                      </c:pt>
                      <c:pt idx="3078">
                        <c:v>0.92136507934331902</c:v>
                      </c:pt>
                      <c:pt idx="3079">
                        <c:v>0.92136507934331902</c:v>
                      </c:pt>
                      <c:pt idx="3080">
                        <c:v>0.92136507934331902</c:v>
                      </c:pt>
                      <c:pt idx="3081">
                        <c:v>0.92136507934331902</c:v>
                      </c:pt>
                      <c:pt idx="3082">
                        <c:v>0.92136507934331902</c:v>
                      </c:pt>
                      <c:pt idx="3083">
                        <c:v>0.92136507934331902</c:v>
                      </c:pt>
                      <c:pt idx="3084">
                        <c:v>0.92136507934331902</c:v>
                      </c:pt>
                      <c:pt idx="3085">
                        <c:v>0.92136507934331902</c:v>
                      </c:pt>
                      <c:pt idx="3086">
                        <c:v>0.92136507934331902</c:v>
                      </c:pt>
                      <c:pt idx="3087">
                        <c:v>0.92136507934331902</c:v>
                      </c:pt>
                      <c:pt idx="3088">
                        <c:v>0.92136507934331902</c:v>
                      </c:pt>
                      <c:pt idx="3089">
                        <c:v>0.92136507934331902</c:v>
                      </c:pt>
                      <c:pt idx="3090">
                        <c:v>0.92136507934331902</c:v>
                      </c:pt>
                      <c:pt idx="3091">
                        <c:v>0.92136507934331902</c:v>
                      </c:pt>
                      <c:pt idx="3092">
                        <c:v>0.92136507934331902</c:v>
                      </c:pt>
                      <c:pt idx="3093">
                        <c:v>0.92136507934331902</c:v>
                      </c:pt>
                      <c:pt idx="3094">
                        <c:v>0.92136507934331902</c:v>
                      </c:pt>
                      <c:pt idx="3095">
                        <c:v>0.92136507934331902</c:v>
                      </c:pt>
                      <c:pt idx="3096">
                        <c:v>0.92136507934331902</c:v>
                      </c:pt>
                      <c:pt idx="3097">
                        <c:v>0.92136507934331902</c:v>
                      </c:pt>
                      <c:pt idx="3098">
                        <c:v>0.92136507934331902</c:v>
                      </c:pt>
                      <c:pt idx="3099">
                        <c:v>0.92136507934331902</c:v>
                      </c:pt>
                      <c:pt idx="3100">
                        <c:v>0.92136507934331902</c:v>
                      </c:pt>
                      <c:pt idx="3101">
                        <c:v>0.92136507934331902</c:v>
                      </c:pt>
                      <c:pt idx="3102">
                        <c:v>0.92136507934331902</c:v>
                      </c:pt>
                      <c:pt idx="3103">
                        <c:v>0.92136507934331902</c:v>
                      </c:pt>
                      <c:pt idx="3104">
                        <c:v>0.92136507934331902</c:v>
                      </c:pt>
                      <c:pt idx="3105">
                        <c:v>0.92136507934331902</c:v>
                      </c:pt>
                      <c:pt idx="3106">
                        <c:v>0.92136507934331902</c:v>
                      </c:pt>
                      <c:pt idx="3107">
                        <c:v>0.92136507934331902</c:v>
                      </c:pt>
                      <c:pt idx="3108">
                        <c:v>0.92136507934331902</c:v>
                      </c:pt>
                      <c:pt idx="3109">
                        <c:v>0.92136507934331902</c:v>
                      </c:pt>
                      <c:pt idx="3110">
                        <c:v>0.92136507934331902</c:v>
                      </c:pt>
                      <c:pt idx="3111">
                        <c:v>0.92136507934331902</c:v>
                      </c:pt>
                      <c:pt idx="3112">
                        <c:v>0.92136507934331902</c:v>
                      </c:pt>
                      <c:pt idx="3113">
                        <c:v>0.92136507934331902</c:v>
                      </c:pt>
                      <c:pt idx="3114">
                        <c:v>0.92136507934331902</c:v>
                      </c:pt>
                      <c:pt idx="3115">
                        <c:v>0.92136507934331902</c:v>
                      </c:pt>
                      <c:pt idx="3116">
                        <c:v>0.92136507934331902</c:v>
                      </c:pt>
                      <c:pt idx="3117">
                        <c:v>0.92136507934331902</c:v>
                      </c:pt>
                      <c:pt idx="3118">
                        <c:v>0.92136507934331902</c:v>
                      </c:pt>
                      <c:pt idx="3119">
                        <c:v>0.92136507934331902</c:v>
                      </c:pt>
                      <c:pt idx="3120">
                        <c:v>0.92136507934331902</c:v>
                      </c:pt>
                      <c:pt idx="3121">
                        <c:v>0.92136507934331902</c:v>
                      </c:pt>
                      <c:pt idx="3122">
                        <c:v>0.92136507934331902</c:v>
                      </c:pt>
                      <c:pt idx="3123">
                        <c:v>0.92136507934331902</c:v>
                      </c:pt>
                      <c:pt idx="3124">
                        <c:v>0.92136507934331902</c:v>
                      </c:pt>
                      <c:pt idx="3125">
                        <c:v>0.92136507934331902</c:v>
                      </c:pt>
                      <c:pt idx="3126">
                        <c:v>0.92136507934331902</c:v>
                      </c:pt>
                      <c:pt idx="3127">
                        <c:v>0.92136507934331902</c:v>
                      </c:pt>
                      <c:pt idx="3128">
                        <c:v>0.92136507934331902</c:v>
                      </c:pt>
                      <c:pt idx="3129">
                        <c:v>0.92136507934331902</c:v>
                      </c:pt>
                      <c:pt idx="3130">
                        <c:v>0.92136507934331902</c:v>
                      </c:pt>
                      <c:pt idx="3131">
                        <c:v>0.92136507934331902</c:v>
                      </c:pt>
                      <c:pt idx="3132">
                        <c:v>0.92136507934331902</c:v>
                      </c:pt>
                      <c:pt idx="3133">
                        <c:v>0.92136507934331902</c:v>
                      </c:pt>
                      <c:pt idx="3134">
                        <c:v>0.92136507934331902</c:v>
                      </c:pt>
                      <c:pt idx="3135">
                        <c:v>0.92136507934331902</c:v>
                      </c:pt>
                      <c:pt idx="3136">
                        <c:v>0.92136507934331902</c:v>
                      </c:pt>
                      <c:pt idx="3137">
                        <c:v>0.92136507934331902</c:v>
                      </c:pt>
                      <c:pt idx="3138">
                        <c:v>0.92136507934331902</c:v>
                      </c:pt>
                      <c:pt idx="3139">
                        <c:v>0.92136507934331902</c:v>
                      </c:pt>
                      <c:pt idx="3140">
                        <c:v>0.92136507934331902</c:v>
                      </c:pt>
                      <c:pt idx="3141">
                        <c:v>0.92136507934331902</c:v>
                      </c:pt>
                      <c:pt idx="3142">
                        <c:v>0.92136507934331902</c:v>
                      </c:pt>
                      <c:pt idx="3143">
                        <c:v>0.92136507934331902</c:v>
                      </c:pt>
                      <c:pt idx="3144">
                        <c:v>0.92136507934331902</c:v>
                      </c:pt>
                      <c:pt idx="3145">
                        <c:v>0.92136507934331902</c:v>
                      </c:pt>
                      <c:pt idx="3146">
                        <c:v>0.92136507934331902</c:v>
                      </c:pt>
                      <c:pt idx="3147">
                        <c:v>0.92136507934331902</c:v>
                      </c:pt>
                      <c:pt idx="3148">
                        <c:v>0.92136507934331902</c:v>
                      </c:pt>
                      <c:pt idx="3149">
                        <c:v>0.92136507934331902</c:v>
                      </c:pt>
                      <c:pt idx="3150">
                        <c:v>0.92136507934331902</c:v>
                      </c:pt>
                      <c:pt idx="3151">
                        <c:v>0.92136507934331902</c:v>
                      </c:pt>
                      <c:pt idx="3152">
                        <c:v>0.92136507934331902</c:v>
                      </c:pt>
                      <c:pt idx="3153">
                        <c:v>0.92136507934331902</c:v>
                      </c:pt>
                      <c:pt idx="3154">
                        <c:v>0.92136507934331902</c:v>
                      </c:pt>
                      <c:pt idx="3155">
                        <c:v>0.92136507934331902</c:v>
                      </c:pt>
                      <c:pt idx="3156">
                        <c:v>0.92136507934331902</c:v>
                      </c:pt>
                      <c:pt idx="3157">
                        <c:v>0.92136507934331902</c:v>
                      </c:pt>
                      <c:pt idx="3158">
                        <c:v>0.92136507934331902</c:v>
                      </c:pt>
                      <c:pt idx="3159">
                        <c:v>0.92136507934331902</c:v>
                      </c:pt>
                      <c:pt idx="3160">
                        <c:v>0.92136507934331902</c:v>
                      </c:pt>
                      <c:pt idx="3161">
                        <c:v>0.92136507934331902</c:v>
                      </c:pt>
                      <c:pt idx="3162">
                        <c:v>0.92136507934331902</c:v>
                      </c:pt>
                      <c:pt idx="3163">
                        <c:v>0.92136507934331902</c:v>
                      </c:pt>
                      <c:pt idx="3164">
                        <c:v>0.92136507934331902</c:v>
                      </c:pt>
                      <c:pt idx="3165">
                        <c:v>0.92136507934331902</c:v>
                      </c:pt>
                      <c:pt idx="3166">
                        <c:v>0.92136507934331902</c:v>
                      </c:pt>
                      <c:pt idx="3167">
                        <c:v>0.92136507934331902</c:v>
                      </c:pt>
                      <c:pt idx="3168">
                        <c:v>0.92136507934331902</c:v>
                      </c:pt>
                      <c:pt idx="3169">
                        <c:v>0.92136507934331902</c:v>
                      </c:pt>
                      <c:pt idx="3170">
                        <c:v>0.92136507934331902</c:v>
                      </c:pt>
                      <c:pt idx="3171">
                        <c:v>0.92136507934331902</c:v>
                      </c:pt>
                      <c:pt idx="3172">
                        <c:v>0.92136507934331902</c:v>
                      </c:pt>
                      <c:pt idx="3173">
                        <c:v>0.92136507934331902</c:v>
                      </c:pt>
                      <c:pt idx="3174">
                        <c:v>0.92136507934331902</c:v>
                      </c:pt>
                      <c:pt idx="3175">
                        <c:v>0.92136507934331902</c:v>
                      </c:pt>
                      <c:pt idx="3176">
                        <c:v>0.92136507934331902</c:v>
                      </c:pt>
                      <c:pt idx="3177">
                        <c:v>0.92136507934331902</c:v>
                      </c:pt>
                      <c:pt idx="3178">
                        <c:v>0.92136507934331902</c:v>
                      </c:pt>
                      <c:pt idx="3179">
                        <c:v>0.92136507934331902</c:v>
                      </c:pt>
                      <c:pt idx="3180">
                        <c:v>0.92136507934331902</c:v>
                      </c:pt>
                      <c:pt idx="3181">
                        <c:v>0.92136507934331902</c:v>
                      </c:pt>
                      <c:pt idx="3182">
                        <c:v>0.92136507934331902</c:v>
                      </c:pt>
                      <c:pt idx="3183">
                        <c:v>0.92136507934331902</c:v>
                      </c:pt>
                      <c:pt idx="3184">
                        <c:v>0.92136507934331902</c:v>
                      </c:pt>
                      <c:pt idx="3185">
                        <c:v>0.92136507934331902</c:v>
                      </c:pt>
                      <c:pt idx="3186">
                        <c:v>0.92136507934331902</c:v>
                      </c:pt>
                      <c:pt idx="3187">
                        <c:v>0.92136507934331902</c:v>
                      </c:pt>
                      <c:pt idx="3188">
                        <c:v>0.92136507934331902</c:v>
                      </c:pt>
                      <c:pt idx="3189">
                        <c:v>0.92136507934331902</c:v>
                      </c:pt>
                      <c:pt idx="3190">
                        <c:v>0.92136507934331902</c:v>
                      </c:pt>
                      <c:pt idx="3191">
                        <c:v>0.92136507934331902</c:v>
                      </c:pt>
                      <c:pt idx="3192">
                        <c:v>0.92136507934331902</c:v>
                      </c:pt>
                      <c:pt idx="3193">
                        <c:v>0.92136507934331902</c:v>
                      </c:pt>
                      <c:pt idx="3194">
                        <c:v>0.92136507934331902</c:v>
                      </c:pt>
                      <c:pt idx="3195">
                        <c:v>0.92136507934331902</c:v>
                      </c:pt>
                      <c:pt idx="3196">
                        <c:v>0.92136507934331902</c:v>
                      </c:pt>
                      <c:pt idx="3197">
                        <c:v>0.92136507934331902</c:v>
                      </c:pt>
                      <c:pt idx="3198">
                        <c:v>0.92136507934331902</c:v>
                      </c:pt>
                      <c:pt idx="3199">
                        <c:v>0.92136507934331902</c:v>
                      </c:pt>
                      <c:pt idx="3200">
                        <c:v>0.92136507934331902</c:v>
                      </c:pt>
                      <c:pt idx="3201">
                        <c:v>0.92136507934331902</c:v>
                      </c:pt>
                      <c:pt idx="3202">
                        <c:v>0.92136507934331902</c:v>
                      </c:pt>
                      <c:pt idx="3203">
                        <c:v>0.92136507934331902</c:v>
                      </c:pt>
                      <c:pt idx="3204">
                        <c:v>0.92136507934331902</c:v>
                      </c:pt>
                      <c:pt idx="3205">
                        <c:v>0.92136507934331902</c:v>
                      </c:pt>
                      <c:pt idx="3206">
                        <c:v>0.92136507934331902</c:v>
                      </c:pt>
                      <c:pt idx="3207">
                        <c:v>0.92136507934331902</c:v>
                      </c:pt>
                      <c:pt idx="3208">
                        <c:v>0.92136507934331902</c:v>
                      </c:pt>
                      <c:pt idx="3209">
                        <c:v>0.92136507934331902</c:v>
                      </c:pt>
                      <c:pt idx="3210">
                        <c:v>0.92136507934331902</c:v>
                      </c:pt>
                      <c:pt idx="3211">
                        <c:v>0.92136507934331902</c:v>
                      </c:pt>
                      <c:pt idx="3212">
                        <c:v>0.92136507934331902</c:v>
                      </c:pt>
                      <c:pt idx="3213">
                        <c:v>0.92136507934331902</c:v>
                      </c:pt>
                      <c:pt idx="3214">
                        <c:v>0.92136507934331902</c:v>
                      </c:pt>
                      <c:pt idx="3215">
                        <c:v>0.92136507934331902</c:v>
                      </c:pt>
                      <c:pt idx="3216">
                        <c:v>0.92136507934331902</c:v>
                      </c:pt>
                      <c:pt idx="3217">
                        <c:v>0.92136507934331902</c:v>
                      </c:pt>
                      <c:pt idx="3218">
                        <c:v>0.92136507934331902</c:v>
                      </c:pt>
                      <c:pt idx="3219">
                        <c:v>0.92136507934331902</c:v>
                      </c:pt>
                      <c:pt idx="3220">
                        <c:v>0.92136507934331902</c:v>
                      </c:pt>
                      <c:pt idx="3221">
                        <c:v>0.92136507934331902</c:v>
                      </c:pt>
                      <c:pt idx="3222">
                        <c:v>0.92136507934331902</c:v>
                      </c:pt>
                      <c:pt idx="3223">
                        <c:v>0.92136507934331902</c:v>
                      </c:pt>
                      <c:pt idx="3224">
                        <c:v>0.92136507934331902</c:v>
                      </c:pt>
                      <c:pt idx="3225">
                        <c:v>0.92136507934331902</c:v>
                      </c:pt>
                      <c:pt idx="3226">
                        <c:v>0.92136507934331902</c:v>
                      </c:pt>
                      <c:pt idx="3227">
                        <c:v>0.92136507934331902</c:v>
                      </c:pt>
                      <c:pt idx="3228">
                        <c:v>0.92136507934331902</c:v>
                      </c:pt>
                      <c:pt idx="3229">
                        <c:v>0.92136507934331902</c:v>
                      </c:pt>
                      <c:pt idx="3230">
                        <c:v>0.92136507934331902</c:v>
                      </c:pt>
                      <c:pt idx="3231">
                        <c:v>0.92136507934331902</c:v>
                      </c:pt>
                      <c:pt idx="3232">
                        <c:v>0.92136507934331902</c:v>
                      </c:pt>
                      <c:pt idx="3233">
                        <c:v>0.92136507934331902</c:v>
                      </c:pt>
                      <c:pt idx="3234">
                        <c:v>0.92136507934331902</c:v>
                      </c:pt>
                      <c:pt idx="3235">
                        <c:v>0.92136507934331902</c:v>
                      </c:pt>
                      <c:pt idx="3236">
                        <c:v>0.92136507934331902</c:v>
                      </c:pt>
                      <c:pt idx="3237">
                        <c:v>0.92136507934331902</c:v>
                      </c:pt>
                      <c:pt idx="3238">
                        <c:v>0.92136507934331902</c:v>
                      </c:pt>
                      <c:pt idx="3239">
                        <c:v>0.92136507934331902</c:v>
                      </c:pt>
                      <c:pt idx="3240">
                        <c:v>0.92136507934331902</c:v>
                      </c:pt>
                      <c:pt idx="3241">
                        <c:v>0.92136507934331902</c:v>
                      </c:pt>
                      <c:pt idx="3242">
                        <c:v>0.92136507934331902</c:v>
                      </c:pt>
                      <c:pt idx="3243">
                        <c:v>0.92136507934331902</c:v>
                      </c:pt>
                      <c:pt idx="3244">
                        <c:v>0.92136507934331902</c:v>
                      </c:pt>
                      <c:pt idx="3245">
                        <c:v>0.92136507934331902</c:v>
                      </c:pt>
                      <c:pt idx="3246">
                        <c:v>0.92136507934331902</c:v>
                      </c:pt>
                      <c:pt idx="3247">
                        <c:v>0.92136507934331902</c:v>
                      </c:pt>
                      <c:pt idx="3248">
                        <c:v>0.92136507934331902</c:v>
                      </c:pt>
                      <c:pt idx="3249">
                        <c:v>0.92136507934331902</c:v>
                      </c:pt>
                      <c:pt idx="3250">
                        <c:v>0.92136507934331902</c:v>
                      </c:pt>
                      <c:pt idx="3251">
                        <c:v>0.92136507934331902</c:v>
                      </c:pt>
                      <c:pt idx="3252">
                        <c:v>0.92136507934331902</c:v>
                      </c:pt>
                      <c:pt idx="3253">
                        <c:v>0.92136507934331902</c:v>
                      </c:pt>
                      <c:pt idx="3254">
                        <c:v>0.92136507934331902</c:v>
                      </c:pt>
                      <c:pt idx="3255">
                        <c:v>0.92136507934331902</c:v>
                      </c:pt>
                      <c:pt idx="3256">
                        <c:v>0.92136507934331902</c:v>
                      </c:pt>
                      <c:pt idx="3257">
                        <c:v>0.92136507934331902</c:v>
                      </c:pt>
                      <c:pt idx="3258">
                        <c:v>0.92136507934331902</c:v>
                      </c:pt>
                      <c:pt idx="3259">
                        <c:v>0.92136507934331902</c:v>
                      </c:pt>
                      <c:pt idx="3260">
                        <c:v>0.92136507934331902</c:v>
                      </c:pt>
                      <c:pt idx="3261">
                        <c:v>0.92136507934331902</c:v>
                      </c:pt>
                      <c:pt idx="3262">
                        <c:v>0.92136507934331902</c:v>
                      </c:pt>
                      <c:pt idx="3263">
                        <c:v>0.92136507934331902</c:v>
                      </c:pt>
                      <c:pt idx="3264">
                        <c:v>0.92136507934331902</c:v>
                      </c:pt>
                      <c:pt idx="3265">
                        <c:v>0.92136507934331902</c:v>
                      </c:pt>
                      <c:pt idx="3266">
                        <c:v>0.92136507934331902</c:v>
                      </c:pt>
                      <c:pt idx="3267">
                        <c:v>0.92136507934331902</c:v>
                      </c:pt>
                      <c:pt idx="3268">
                        <c:v>0.92136507934331902</c:v>
                      </c:pt>
                      <c:pt idx="3269">
                        <c:v>0.92136507934331902</c:v>
                      </c:pt>
                      <c:pt idx="3270">
                        <c:v>0.92136507934331902</c:v>
                      </c:pt>
                      <c:pt idx="3271">
                        <c:v>0.92136507934331902</c:v>
                      </c:pt>
                      <c:pt idx="3272">
                        <c:v>0.92136507934331902</c:v>
                      </c:pt>
                      <c:pt idx="3273">
                        <c:v>0.92136507934331902</c:v>
                      </c:pt>
                      <c:pt idx="3274">
                        <c:v>0.92136507934331902</c:v>
                      </c:pt>
                      <c:pt idx="3275">
                        <c:v>0.92136507934331902</c:v>
                      </c:pt>
                      <c:pt idx="3276">
                        <c:v>0.92136507934331902</c:v>
                      </c:pt>
                      <c:pt idx="3277">
                        <c:v>0.92136507934331902</c:v>
                      </c:pt>
                      <c:pt idx="3278">
                        <c:v>0.92136507934331902</c:v>
                      </c:pt>
                      <c:pt idx="3279">
                        <c:v>0.92136507934331902</c:v>
                      </c:pt>
                      <c:pt idx="3280">
                        <c:v>0.92136507934331902</c:v>
                      </c:pt>
                      <c:pt idx="3281">
                        <c:v>0.92136507934331902</c:v>
                      </c:pt>
                      <c:pt idx="3282">
                        <c:v>0.92136507934331902</c:v>
                      </c:pt>
                      <c:pt idx="3283">
                        <c:v>0.92136507934331902</c:v>
                      </c:pt>
                      <c:pt idx="3284">
                        <c:v>0.92136507934331902</c:v>
                      </c:pt>
                      <c:pt idx="3285">
                        <c:v>0.92136507934331902</c:v>
                      </c:pt>
                      <c:pt idx="3286">
                        <c:v>0.92136507934331902</c:v>
                      </c:pt>
                      <c:pt idx="3287">
                        <c:v>0.92136507934331902</c:v>
                      </c:pt>
                      <c:pt idx="3288">
                        <c:v>0.92136507934331902</c:v>
                      </c:pt>
                      <c:pt idx="3289">
                        <c:v>0.92136507934331902</c:v>
                      </c:pt>
                      <c:pt idx="3290">
                        <c:v>0.92136507934331902</c:v>
                      </c:pt>
                      <c:pt idx="3291">
                        <c:v>0.92136507934331902</c:v>
                      </c:pt>
                      <c:pt idx="3292">
                        <c:v>0.92136507934331902</c:v>
                      </c:pt>
                      <c:pt idx="3293">
                        <c:v>0.92136507934331902</c:v>
                      </c:pt>
                      <c:pt idx="3294">
                        <c:v>0.92136507934331902</c:v>
                      </c:pt>
                      <c:pt idx="3295">
                        <c:v>0.92136507934331902</c:v>
                      </c:pt>
                      <c:pt idx="3296">
                        <c:v>0.92136507934331902</c:v>
                      </c:pt>
                      <c:pt idx="3297">
                        <c:v>0.92136507934331902</c:v>
                      </c:pt>
                      <c:pt idx="3298">
                        <c:v>0.92136507934331902</c:v>
                      </c:pt>
                      <c:pt idx="3299">
                        <c:v>0.92136507934331902</c:v>
                      </c:pt>
                      <c:pt idx="3300">
                        <c:v>0.92136507934331902</c:v>
                      </c:pt>
                      <c:pt idx="3301">
                        <c:v>0.92136507934331902</c:v>
                      </c:pt>
                      <c:pt idx="3302">
                        <c:v>0.92136507934331902</c:v>
                      </c:pt>
                      <c:pt idx="3303">
                        <c:v>0.92136507934331902</c:v>
                      </c:pt>
                      <c:pt idx="3304">
                        <c:v>0.92136507934331902</c:v>
                      </c:pt>
                      <c:pt idx="3305">
                        <c:v>0.92136507934331902</c:v>
                      </c:pt>
                      <c:pt idx="3306">
                        <c:v>0.92136507934331902</c:v>
                      </c:pt>
                      <c:pt idx="3307">
                        <c:v>0.92136507934331902</c:v>
                      </c:pt>
                      <c:pt idx="3308">
                        <c:v>0.92136507934331902</c:v>
                      </c:pt>
                      <c:pt idx="3309">
                        <c:v>0.92136507934331902</c:v>
                      </c:pt>
                      <c:pt idx="3310">
                        <c:v>0.92136507934331902</c:v>
                      </c:pt>
                      <c:pt idx="3311">
                        <c:v>0.92136507934331902</c:v>
                      </c:pt>
                      <c:pt idx="3312">
                        <c:v>0.92136507934331902</c:v>
                      </c:pt>
                      <c:pt idx="3313">
                        <c:v>0.92136507934331902</c:v>
                      </c:pt>
                      <c:pt idx="3314">
                        <c:v>0.92136507934331902</c:v>
                      </c:pt>
                      <c:pt idx="3315">
                        <c:v>0.92136507934331902</c:v>
                      </c:pt>
                      <c:pt idx="3316">
                        <c:v>0.92136507934331902</c:v>
                      </c:pt>
                      <c:pt idx="3317">
                        <c:v>0.92136507934331902</c:v>
                      </c:pt>
                      <c:pt idx="3318">
                        <c:v>0.92136507934331902</c:v>
                      </c:pt>
                      <c:pt idx="3319">
                        <c:v>0.92136507934331902</c:v>
                      </c:pt>
                      <c:pt idx="3320">
                        <c:v>0.92136507934331902</c:v>
                      </c:pt>
                      <c:pt idx="3321">
                        <c:v>0.92136507934331902</c:v>
                      </c:pt>
                      <c:pt idx="3322">
                        <c:v>0.92136507934331902</c:v>
                      </c:pt>
                      <c:pt idx="3323">
                        <c:v>0.92136507934331902</c:v>
                      </c:pt>
                      <c:pt idx="3324">
                        <c:v>0.92136507934331902</c:v>
                      </c:pt>
                      <c:pt idx="3325">
                        <c:v>0.92136507934331902</c:v>
                      </c:pt>
                      <c:pt idx="3326">
                        <c:v>0.92136507934331902</c:v>
                      </c:pt>
                      <c:pt idx="3327">
                        <c:v>0.92136507934331902</c:v>
                      </c:pt>
                      <c:pt idx="3328">
                        <c:v>0.92136507934331902</c:v>
                      </c:pt>
                      <c:pt idx="3329">
                        <c:v>0.92136507934331902</c:v>
                      </c:pt>
                      <c:pt idx="3330">
                        <c:v>0.92136507934331902</c:v>
                      </c:pt>
                      <c:pt idx="3331">
                        <c:v>0.92136507934331902</c:v>
                      </c:pt>
                      <c:pt idx="3332">
                        <c:v>0.92136507934331902</c:v>
                      </c:pt>
                      <c:pt idx="3333">
                        <c:v>0.92136507934331902</c:v>
                      </c:pt>
                      <c:pt idx="3334">
                        <c:v>0.92136507934331902</c:v>
                      </c:pt>
                      <c:pt idx="3335">
                        <c:v>0.92136507934331902</c:v>
                      </c:pt>
                      <c:pt idx="3336">
                        <c:v>0.92136507934331902</c:v>
                      </c:pt>
                      <c:pt idx="3337">
                        <c:v>0.92136507934331902</c:v>
                      </c:pt>
                      <c:pt idx="3338">
                        <c:v>0.92136507934331902</c:v>
                      </c:pt>
                      <c:pt idx="3339">
                        <c:v>0.92136507934331902</c:v>
                      </c:pt>
                      <c:pt idx="3340">
                        <c:v>0.92136507934331902</c:v>
                      </c:pt>
                      <c:pt idx="3341">
                        <c:v>0.92136507934331902</c:v>
                      </c:pt>
                      <c:pt idx="3342">
                        <c:v>0.92136507934331902</c:v>
                      </c:pt>
                      <c:pt idx="3343">
                        <c:v>0.92136507934331902</c:v>
                      </c:pt>
                      <c:pt idx="3344">
                        <c:v>0.92136507934331902</c:v>
                      </c:pt>
                      <c:pt idx="3345">
                        <c:v>0.92136507934331902</c:v>
                      </c:pt>
                      <c:pt idx="3346">
                        <c:v>0.92136507934331902</c:v>
                      </c:pt>
                      <c:pt idx="3347">
                        <c:v>0.92136507934331902</c:v>
                      </c:pt>
                      <c:pt idx="3348">
                        <c:v>0.92136507934331902</c:v>
                      </c:pt>
                      <c:pt idx="3349">
                        <c:v>0.92136507934331902</c:v>
                      </c:pt>
                      <c:pt idx="3350">
                        <c:v>0.92136507934331902</c:v>
                      </c:pt>
                      <c:pt idx="3351">
                        <c:v>0.92136507934331902</c:v>
                      </c:pt>
                      <c:pt idx="3352">
                        <c:v>0.92136507934331902</c:v>
                      </c:pt>
                      <c:pt idx="3353">
                        <c:v>0.92136507934331902</c:v>
                      </c:pt>
                      <c:pt idx="3354">
                        <c:v>0.92136507934331902</c:v>
                      </c:pt>
                      <c:pt idx="3355">
                        <c:v>0.92136507934331902</c:v>
                      </c:pt>
                      <c:pt idx="3356">
                        <c:v>0.92136507934331902</c:v>
                      </c:pt>
                      <c:pt idx="3357">
                        <c:v>0.92136507934331902</c:v>
                      </c:pt>
                      <c:pt idx="3358">
                        <c:v>0.92136507934331902</c:v>
                      </c:pt>
                      <c:pt idx="3359">
                        <c:v>0.92136507934331902</c:v>
                      </c:pt>
                      <c:pt idx="3360">
                        <c:v>0.92136507934331902</c:v>
                      </c:pt>
                      <c:pt idx="3361">
                        <c:v>0.92136507934331902</c:v>
                      </c:pt>
                      <c:pt idx="3362">
                        <c:v>0.92136507934331902</c:v>
                      </c:pt>
                      <c:pt idx="3363">
                        <c:v>0.92136507934331902</c:v>
                      </c:pt>
                      <c:pt idx="3364">
                        <c:v>0.92136507934331902</c:v>
                      </c:pt>
                      <c:pt idx="3365">
                        <c:v>0.92136507934331902</c:v>
                      </c:pt>
                      <c:pt idx="3366">
                        <c:v>0.92136507934331902</c:v>
                      </c:pt>
                      <c:pt idx="3367">
                        <c:v>0.92136507934331902</c:v>
                      </c:pt>
                      <c:pt idx="3368">
                        <c:v>0.92136507934331902</c:v>
                      </c:pt>
                      <c:pt idx="3369">
                        <c:v>0.92136507934331902</c:v>
                      </c:pt>
                      <c:pt idx="3370">
                        <c:v>0.92136507934331902</c:v>
                      </c:pt>
                      <c:pt idx="3371">
                        <c:v>0.921365079343319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9C-4CF3-9299-CCB55E4774DA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</a:t>
                </a:r>
                <a:r>
                  <a:rPr lang="en-US" sz="1200" baseline="0"/>
                  <a:t> Tempo GPS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00016507112475"/>
          <c:y val="0.11346480942443818"/>
          <c:w val="0.11794200850509319"/>
          <c:h val="0.1563927466674899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2</xdr:row>
      <xdr:rowOff>66675</xdr:rowOff>
    </xdr:from>
    <xdr:to>
      <xdr:col>18</xdr:col>
      <xdr:colOff>3333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0ED0D3-F45A-40C2-9207-B119240F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2</xdr:row>
      <xdr:rowOff>66675</xdr:rowOff>
    </xdr:from>
    <xdr:to>
      <xdr:col>18</xdr:col>
      <xdr:colOff>333375</xdr:colOff>
      <xdr:row>16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A2D433-49DD-45FA-9EEE-82BFFB46A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</xdr:colOff>
      <xdr:row>0</xdr:row>
      <xdr:rowOff>147637</xdr:rowOff>
    </xdr:from>
    <xdr:to>
      <xdr:col>19</xdr:col>
      <xdr:colOff>438149</xdr:colOff>
      <xdr:row>2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5571E0-B48B-4EB5-91E7-767679399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25</xdr:row>
      <xdr:rowOff>19050</xdr:rowOff>
    </xdr:from>
    <xdr:to>
      <xdr:col>19</xdr:col>
      <xdr:colOff>438150</xdr:colOff>
      <xdr:row>48</xdr:row>
      <xdr:rowOff>42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CC07E7-7CEB-4137-82AF-197AF825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49</xdr:row>
      <xdr:rowOff>0</xdr:rowOff>
    </xdr:from>
    <xdr:to>
      <xdr:col>19</xdr:col>
      <xdr:colOff>447675</xdr:colOff>
      <xdr:row>72</xdr:row>
      <xdr:rowOff>238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2D6748-ACFE-4306-9B6F-9363EAA3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24A17038-281E-49C7-A157-4D1ABC59E96D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391B442-E00A-46FD-A415-6C974380FD4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36A54B-8D5B-4B7F-A0D0-35607C0DFB3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5627F68-7126-4AD8-9EE4-889D2A5B76B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2AA2D831-0257-4ADF-9469-29BBBF4B4916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CF15F857-4B89-4EC2-8C17-055225B62E48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2" xr16:uid="{1BC3CBF4-0090-49AF-9617-A016A26ED03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1BFD64EF-CE91-449E-BA31-79CE98CDCA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9" xr16:uid="{9BA843A0-1D82-49F1-A83A-DF97DAAE2A4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AEF6F27-292B-40AF-81B1-40A6DE838D6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092E1E-FB42-4FE9-B436-A6D442FAE5DF}" name="Sheet1__212" displayName="Sheet1__212" ref="A1:K5938" tableType="queryTable" totalsRowCount="1">
  <autoFilter ref="A1:K5937" xr:uid="{4177F713-232E-457F-87E2-93DB372D7931}"/>
  <tableColumns count="11">
    <tableColumn id="1" xr3:uid="{7602AB38-482E-4E52-B7C0-B10BDE790D7F}" uniqueName="1" name="HH" queryTableFieldId="1"/>
    <tableColumn id="2" xr3:uid="{FC2B95A7-42EE-403F-AD29-D3124A1E2763}" uniqueName="2" name="MM" queryTableFieldId="2"/>
    <tableColumn id="3" xr3:uid="{8874AAC1-3648-446D-B393-57D3C3D28442}" uniqueName="3" name="SS" queryTableFieldId="3"/>
    <tableColumn id="4" xr3:uid="{1F7F618A-D6BF-4A8C-8476-B015B74AB203}" uniqueName="4" name="Erro Latitude (m)" queryTableFieldId="4"/>
    <tableColumn id="5" xr3:uid="{006483E1-7978-4D22-91BD-A78ACBFA4A1A}" uniqueName="5" name="Erro Longitude (m)" queryTableFieldId="5"/>
    <tableColumn id="6" xr3:uid="{4D9A1905-5396-4BB8-B0AB-8BD784162BF3}" uniqueName="6" name="Erro Altitude (m)" queryTableFieldId="6"/>
    <tableColumn id="7" xr3:uid="{527C98DC-B4C2-4A5D-85D5-C111C53FE51C}" uniqueName="7" name="HHMMSS" queryTableFieldId="7"/>
    <tableColumn id="8" xr3:uid="{54681E98-623E-4D0F-924C-1BF001177E36}" uniqueName="8" name="Coluna1" queryTableFieldId="8"/>
    <tableColumn id="9" xr3:uid="{190AF5BC-A21C-4795-8EC1-BBEA7A8C5FA9}" uniqueName="9" name="Coluna2" queryTableFieldId="9" dataDxfId="9" totalsRowDxfId="8">
      <calculatedColumnFormula>IF(Sheet1__212[[#This Row],[Coluna1]]&lt;100000,9,10)</calculatedColumnFormula>
    </tableColumn>
    <tableColumn id="10" xr3:uid="{17999500-8F3C-4724-9AFA-9E87D246E682}" uniqueName="10" name="Coluna3" queryTableFieldId="10" dataDxfId="7" totalsRowDxfId="6">
      <calculatedColumnFormula>Sheet1__212[[#This Row],[Coluna1]]-Sheet1__212[[#This Row],[Coluna2]]*10000</calculatedColumnFormula>
    </tableColumn>
    <tableColumn id="11" xr3:uid="{A7D07549-0EA6-4EA7-A98B-489748BF33DD}" uniqueName="11" name="Coluna4" totalsRowFunction="custom" queryTableFieldId="11" dataDxfId="5" totalsRowDxfId="4">
      <calculatedColumnFormula>SQRT(Sheet1__212[[#This Row],[Erro Altitude (m)]]^2)</calculatedColumnFormula>
      <totalsRowFormula>COUNTIF(Sheet1__212[Coluna4],"&lt;&gt;0"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BC442-D097-484D-835A-BFE79CAFDA0D}" name="Sheet1__3567" displayName="Sheet1__3567" ref="A1:H5937" tableType="queryTable" totalsRowShown="0">
  <autoFilter ref="A1:H5937" xr:uid="{14EDF5CE-880F-4663-871A-0D2A95904A93}"/>
  <tableColumns count="8">
    <tableColumn id="1" xr3:uid="{B6166E84-4CC7-4562-83C0-3EE5F503FAB6}" uniqueName="1" name="HH" queryTableFieldId="1"/>
    <tableColumn id="2" xr3:uid="{F47B3B69-470C-419C-85D7-9513C646FCC0}" uniqueName="2" name="MM" queryTableFieldId="2"/>
    <tableColumn id="3" xr3:uid="{1971DE27-DB77-4170-86B0-D4494FBE88F7}" uniqueName="3" name="SS" queryTableFieldId="3"/>
    <tableColumn id="4" xr3:uid="{DCE78749-BCF4-4166-A2C6-90F149458A19}" uniqueName="4" name="Erro Latitude (m)" queryTableFieldId="4"/>
    <tableColumn id="5" xr3:uid="{F00DA852-6977-4137-8B0A-87C2400B69F1}" uniqueName="5" name="Erro Longitude (m)" queryTableFieldId="5"/>
    <tableColumn id="6" xr3:uid="{4226B6C4-3042-49A4-9AE6-9E6CDBAD8563}" uniqueName="6" name="Erro Altitude (m)" queryTableFieldId="6"/>
    <tableColumn id="7" xr3:uid="{343D3FBE-A6B5-4F01-84FC-B271CF89DF30}" uniqueName="7" name="HHMMSS" queryTableFieldId="7"/>
    <tableColumn id="8" xr3:uid="{9B7CBE16-7794-4600-8DD4-F40603A76CF5}" uniqueName="8" name="Coluna1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3B5724-2985-447A-AA66-F7E73561464F}" name="Sheet1__356710" displayName="Sheet1__356710" ref="A1:H5937" tableType="queryTable" totalsRowShown="0">
  <autoFilter ref="A1:H5937" xr:uid="{14EDF5CE-880F-4663-871A-0D2A95904A93}"/>
  <tableColumns count="8">
    <tableColumn id="1" xr3:uid="{7A88DEFD-8440-4760-B4CD-F656627F490F}" uniqueName="1" name="HH" queryTableFieldId="1"/>
    <tableColumn id="2" xr3:uid="{B4A481B0-6490-4C86-BDDF-06ADFF5BA8A5}" uniqueName="2" name="MM" queryTableFieldId="2"/>
    <tableColumn id="3" xr3:uid="{0C1951D7-AEEF-4D41-8910-136E118943AA}" uniqueName="3" name="SS" queryTableFieldId="3"/>
    <tableColumn id="4" xr3:uid="{99215D94-BE4D-4092-A204-7C7463D1131C}" uniqueName="4" name="Erro Latitude (m)" queryTableFieldId="4"/>
    <tableColumn id="5" xr3:uid="{99814EE2-937B-4264-A6A9-81FE9487B9D8}" uniqueName="5" name="Erro Longitude (m)" queryTableFieldId="5"/>
    <tableColumn id="6" xr3:uid="{C53288A0-4B3F-46EB-B583-FF630B665BFA}" uniqueName="6" name="Erro Altitude (m)" queryTableFieldId="6"/>
    <tableColumn id="7" xr3:uid="{7D9737C8-9A6A-439E-9DBC-8BF32F7F568D}" uniqueName="7" name="HHMMSS" queryTableFieldId="7"/>
    <tableColumn id="8" xr3:uid="{CA4F683E-8957-41CA-BAD9-1E7E6D6E6922}" uniqueName="8" name="Coluna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4CC0B-D321-416B-A44A-F1EB264DBF71}" name="Sheet1__211" displayName="Sheet1__211" ref="A1:J5937" tableType="queryTable" totalsRowShown="0">
  <autoFilter ref="A1:J5937" xr:uid="{4177F713-232E-457F-87E2-93DB372D7931}"/>
  <tableColumns count="10">
    <tableColumn id="1" xr3:uid="{D47AC4BE-E37B-47EE-BEF7-9E5FA1AEF226}" uniqueName="1" name="HH" queryTableFieldId="1"/>
    <tableColumn id="2" xr3:uid="{53124784-3511-4FFE-8B9C-315B4CFAE9D3}" uniqueName="2" name="MM" queryTableFieldId="2"/>
    <tableColumn id="3" xr3:uid="{8DCDFF08-9D2D-4BEC-9E51-00EE2C0ABB8F}" uniqueName="3" name="SS" queryTableFieldId="3"/>
    <tableColumn id="4" xr3:uid="{7FE85ED8-703B-4603-876E-D78A589B0373}" uniqueName="4" name="Erro Latitude (m)" queryTableFieldId="4"/>
    <tableColumn id="5" xr3:uid="{5BD9B760-FDC7-4DFB-9004-47445FE0C21F}" uniqueName="5" name="Erro Longitude (m)" queryTableFieldId="5"/>
    <tableColumn id="6" xr3:uid="{F4DA10BD-DF99-47AE-940B-C13F53C69FBD}" uniqueName="6" name="Erro Altitude (m)" queryTableFieldId="6"/>
    <tableColumn id="7" xr3:uid="{4965D4E6-4DF7-4987-B33E-32DE989077FC}" uniqueName="7" name="HHMMSS" queryTableFieldId="7"/>
    <tableColumn id="8" xr3:uid="{58BA2349-1420-4144-B8B5-9DA071361F95}" uniqueName="8" name="Coluna1" queryTableFieldId="8"/>
    <tableColumn id="9" xr3:uid="{DF509117-2F18-4DF1-879B-CF6542A2F3A0}" uniqueName="9" name="Coluna2" queryTableFieldId="9" dataDxfId="3">
      <calculatedColumnFormula>IF(Sheet1__211[[#This Row],[Coluna1]]&lt;100000,9,10)</calculatedColumnFormula>
    </tableColumn>
    <tableColumn id="10" xr3:uid="{1CD0DBE8-7B4F-4962-8803-66CAC64AD205}" uniqueName="10" name="Coluna3" queryTableFieldId="10" dataDxfId="2">
      <calculatedColumnFormula>Sheet1__211[[#This Row],[Coluna1]]-Sheet1__211[[#This Row],[Coluna2]]*1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871-3014-4C20-884B-4FCE91843BEC}" name="Sheet1__2" displayName="Sheet1__2" ref="A1:J5937" tableType="queryTable" totalsRowShown="0">
  <autoFilter ref="A1:J5937" xr:uid="{4177F713-232E-457F-87E2-93DB372D7931}"/>
  <tableColumns count="10">
    <tableColumn id="1" xr3:uid="{10D98460-F295-4B73-85D8-D3212724DFC0}" uniqueName="1" name="HH" queryTableFieldId="1"/>
    <tableColumn id="2" xr3:uid="{A3C9BAEA-3FF3-4EDE-B6FC-733B06600A8E}" uniqueName="2" name="MM" queryTableFieldId="2"/>
    <tableColumn id="3" xr3:uid="{D11D553E-E1A1-4D17-9612-8F28398E2832}" uniqueName="3" name="SS" queryTableFieldId="3"/>
    <tableColumn id="4" xr3:uid="{2B14E928-8E36-4A79-87F6-2928971E7126}" uniqueName="4" name="Erro Latitude (m)" queryTableFieldId="4"/>
    <tableColumn id="5" xr3:uid="{647206BB-8A93-4FA5-A698-63F662FC3791}" uniqueName="5" name="Erro Longitude (m)" queryTableFieldId="5"/>
    <tableColumn id="6" xr3:uid="{72BFA049-BB90-4E05-B4A5-5CA1B8B582A4}" uniqueName="6" name="Erro Altitude (m)" queryTableFieldId="6"/>
    <tableColumn id="7" xr3:uid="{7E384FCA-6757-45C6-B642-30A47F89A7A1}" uniqueName="7" name="HHMMSS" queryTableFieldId="7"/>
    <tableColumn id="8" xr3:uid="{2B7E9EA0-04CF-45A5-AB04-481131FD88DF}" uniqueName="8" name="Coluna1" queryTableFieldId="8"/>
    <tableColumn id="9" xr3:uid="{54EE4066-85A8-4309-9D95-01A16AC068F0}" uniqueName="9" name="Coluna2" queryTableFieldId="9" dataDxfId="1">
      <calculatedColumnFormula>IF(Sheet1__2[[#This Row],[Coluna1]]&lt;100000,9,10)</calculatedColumnFormula>
    </tableColumn>
    <tableColumn id="10" xr3:uid="{69CCFB5D-E73F-4DA7-9973-C99FBBDBE119}" uniqueName="10" name="Coluna3" queryTableFieldId="10" dataDxfId="0">
      <calculatedColumnFormula>Sheet1__2[[#This Row],[Coluna1]]-Sheet1__2[[#This Row],[Coluna2]]*1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F6BD3-A22F-4476-B9DB-AA7335371097}" name="Sheet1" displayName="Sheet1" ref="A1:L5937" totalsRowShown="0">
  <autoFilter ref="A1:L5937" xr:uid="{230E8657-3A01-44B0-B1BC-9B7EA2A230D6}"/>
  <tableColumns count="12">
    <tableColumn id="1" xr3:uid="{8ABA0813-4822-4549-A07A-6FE3B5F0934F}" name="HH"/>
    <tableColumn id="2" xr3:uid="{BF1D832C-F35C-427D-A982-9B6341EBD3A3}" name="MM"/>
    <tableColumn id="3" xr3:uid="{111200DB-14C8-4232-8AE0-186E56BEC656}" name="SS"/>
    <tableColumn id="4" xr3:uid="{F875B0DE-B27B-4181-BB87-317B173BD292}" name="Erro Latitude (m)"/>
    <tableColumn id="5" xr3:uid="{E7D1FEF6-F97C-40D3-9D4D-E887821BBAAB}" name="Erro Longitude (m)"/>
    <tableColumn id="6" xr3:uid="{7A50A25C-39D4-44EA-91CF-68A126265887}" name="Erro Altitude (m)"/>
    <tableColumn id="7" xr3:uid="{6AE3A187-2C42-4089-9256-58778AC2EDEF}" name="HHMMSS"/>
    <tableColumn id="8" xr3:uid="{F12A068E-18D4-4A6C-8C1A-D85569D6E483}" name="Total de Satelites"/>
    <tableColumn id="9" xr3:uid="{2BC223EF-4B14-49D0-8C73-0A659A892F79}" name="GPS"/>
    <tableColumn id="10" xr3:uid="{7D45E791-894F-4EF4-88F6-A3F904177B38}" name="GLONASS"/>
    <tableColumn id="11" xr3:uid="{8703B125-CECD-4ABE-B0C8-D31A6B8CD2E5}" name="BEIDOU"/>
    <tableColumn id="12" xr3:uid="{EEF466F0-2FB8-4F26-9FDF-C0076BEC2C9D}" name="GALILE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082F-177A-4CED-A3CA-2ABD8A25CE58}" name="Sheet1__3" displayName="Sheet1__3" ref="A1:H5937" tableType="queryTable" totalsRowShown="0">
  <autoFilter ref="A1:H5937" xr:uid="{14EDF5CE-880F-4663-871A-0D2A95904A93}"/>
  <tableColumns count="8">
    <tableColumn id="1" xr3:uid="{AB65AA49-1C8C-4DA5-B660-31FDD6D92377}" uniqueName="1" name="HH" queryTableFieldId="1"/>
    <tableColumn id="2" xr3:uid="{AE4EB997-E0A1-41CB-B1A5-56C7E24DF586}" uniqueName="2" name="MM" queryTableFieldId="2"/>
    <tableColumn id="3" xr3:uid="{AC9A1F30-51F6-40CB-B2CE-1B37C9B6A621}" uniqueName="3" name="SS" queryTableFieldId="3"/>
    <tableColumn id="4" xr3:uid="{E266AC16-512A-4C63-8FB0-654C1F4653A5}" uniqueName="4" name="Erro Latitude (m)" queryTableFieldId="4"/>
    <tableColumn id="5" xr3:uid="{A95AD454-EACD-4031-894E-B238CCC18385}" uniqueName="5" name="Erro Longitude (m)" queryTableFieldId="5"/>
    <tableColumn id="6" xr3:uid="{8169030A-51B1-4CB2-8502-19E72560D9C0}" uniqueName="6" name="Erro Altitude (m)" queryTableFieldId="6"/>
    <tableColumn id="7" xr3:uid="{D651CB32-B22B-4E82-8E92-A8A66BD50246}" uniqueName="7" name="HHMMSS" queryTableFieldId="7"/>
    <tableColumn id="8" xr3:uid="{344B80FE-943F-4DFE-B7CC-5FF039C35FAD}" uniqueName="8" name="Coluna1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0E013-0FC3-45A2-AB42-42CFAB59649B}" name="Sheet1__38" displayName="Sheet1__38" ref="A1:H5937" tableType="queryTable" totalsRowShown="0">
  <autoFilter ref="A1:H5937" xr:uid="{14EDF5CE-880F-4663-871A-0D2A95904A93}"/>
  <tableColumns count="8">
    <tableColumn id="1" xr3:uid="{8E0C70E1-A5D1-4657-A88D-7E603DA1452F}" uniqueName="1" name="HH" queryTableFieldId="1"/>
    <tableColumn id="2" xr3:uid="{9200B975-70E9-4460-8906-F553E9BE2ADB}" uniqueName="2" name="MM" queryTableFieldId="2"/>
    <tableColumn id="3" xr3:uid="{C59E99D7-DD33-401D-9ABA-7A2E75B34DF5}" uniqueName="3" name="SS" queryTableFieldId="3"/>
    <tableColumn id="4" xr3:uid="{CEAC4763-928B-47B5-BD83-6A646641C88E}" uniqueName="4" name="Erro Latitude (m)" queryTableFieldId="4"/>
    <tableColumn id="5" xr3:uid="{8765D70D-0E35-4084-9231-13BA03A7F744}" uniqueName="5" name="Erro Longitude (m)" queryTableFieldId="5"/>
    <tableColumn id="6" xr3:uid="{979DB8FB-385C-4532-8F34-CF713070CAF3}" uniqueName="6" name="Erro Altitude (m)" queryTableFieldId="6"/>
    <tableColumn id="7" xr3:uid="{7E9A65C0-AB71-4CE4-B1F5-2FCB099E7DDD}" uniqueName="7" name="HHMMSS" queryTableFieldId="7"/>
    <tableColumn id="8" xr3:uid="{132158AC-1DC0-46DF-8A91-22625075D60E}" uniqueName="8" name="Coluna1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DCC798-8543-44A5-808D-7C154BDE41D1}" name="Sheet1__389" displayName="Sheet1__389" ref="A1:H5937" tableType="queryTable" totalsRowShown="0">
  <autoFilter ref="A1:H5937" xr:uid="{14EDF5CE-880F-4663-871A-0D2A95904A93}"/>
  <tableColumns count="8">
    <tableColumn id="1" xr3:uid="{1D438694-CB47-48FA-963D-1DB4D150AA84}" uniqueName="1" name="HH" queryTableFieldId="1"/>
    <tableColumn id="2" xr3:uid="{08DB0BF6-CFE1-40A6-A27A-51DDA2F52A1A}" uniqueName="2" name="MM" queryTableFieldId="2"/>
    <tableColumn id="3" xr3:uid="{1FF80189-CE05-4579-84EA-DBB6C9DBAEFE}" uniqueName="3" name="SS" queryTableFieldId="3"/>
    <tableColumn id="4" xr3:uid="{56D67F10-BB0E-4359-BCB4-9CE38BEC247A}" uniqueName="4" name="Erro Latitude (m)" queryTableFieldId="4"/>
    <tableColumn id="5" xr3:uid="{01C1A44D-0A52-4970-9912-E9651311C90B}" uniqueName="5" name="Erro Longitude (m)" queryTableFieldId="5"/>
    <tableColumn id="6" xr3:uid="{F85A5641-B393-44EB-8432-DBB3F4A49DE3}" uniqueName="6" name="Erro Altitude (m)" queryTableFieldId="6"/>
    <tableColumn id="7" xr3:uid="{AFA08220-A3D3-40A3-9E44-542E3AE1E86D}" uniqueName="7" name="HHMMSS" queryTableFieldId="7"/>
    <tableColumn id="8" xr3:uid="{987A77A4-F7B1-4097-A565-449976F22680}" uniqueName="8" name="Coluna1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C283CD-2132-4D0E-90A0-3C0A4E27D300}" name="Sheet1__35" displayName="Sheet1__35" ref="A1:H5937" tableType="queryTable" totalsRowShown="0">
  <autoFilter ref="A1:H5937" xr:uid="{14EDF5CE-880F-4663-871A-0D2A95904A93}"/>
  <tableColumns count="8">
    <tableColumn id="1" xr3:uid="{3776B0CA-40CF-4BA5-BE2B-FE85C6DB79D2}" uniqueName="1" name="HH" queryTableFieldId="1"/>
    <tableColumn id="2" xr3:uid="{39D64AC6-2757-405C-9022-FF30A959ED41}" uniqueName="2" name="MM" queryTableFieldId="2"/>
    <tableColumn id="3" xr3:uid="{0F188ECC-9F65-4424-B142-FDD5BE5DE9A1}" uniqueName="3" name="SS" queryTableFieldId="3"/>
    <tableColumn id="4" xr3:uid="{3DCD1BB8-5374-45BA-9CFF-36C8E3392BA9}" uniqueName="4" name="Erro Latitude (m)" queryTableFieldId="4"/>
    <tableColumn id="5" xr3:uid="{5C88A3DC-6535-4055-97C9-5F52D6AE8770}" uniqueName="5" name="Erro Longitude (m)" queryTableFieldId="5"/>
    <tableColumn id="6" xr3:uid="{B5F25C1E-1A98-4440-BD7F-F183826AF233}" uniqueName="6" name="Erro Altitude (m)" queryTableFieldId="6"/>
    <tableColumn id="7" xr3:uid="{6B60F8FA-54FD-4BE6-94B9-E034C1387A03}" uniqueName="7" name="HHMMSS" queryTableFieldId="7"/>
    <tableColumn id="8" xr3:uid="{77FFB075-7ECB-4606-9E77-148BE00E7559}" uniqueName="8" name="Coluna1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836EF-CE3B-431F-B648-B06587C96831}" name="Sheet1__356" displayName="Sheet1__356" ref="A1:H5937" tableType="queryTable" totalsRowShown="0">
  <autoFilter ref="A1:H5937" xr:uid="{14EDF5CE-880F-4663-871A-0D2A95904A93}"/>
  <tableColumns count="8">
    <tableColumn id="1" xr3:uid="{EC658466-4D1E-4B1A-B895-701BF16C7328}" uniqueName="1" name="HH" queryTableFieldId="1"/>
    <tableColumn id="2" xr3:uid="{07008FC2-D780-40C1-8DB3-910FB085BA08}" uniqueName="2" name="MM" queryTableFieldId="2"/>
    <tableColumn id="3" xr3:uid="{67888A75-99D8-4383-887C-E67FF7978773}" uniqueName="3" name="SS" queryTableFieldId="3"/>
    <tableColumn id="4" xr3:uid="{0F4EFA08-F42B-44BE-84D8-86A31541083B}" uniqueName="4" name="Erro Latitude (m)" queryTableFieldId="4"/>
    <tableColumn id="5" xr3:uid="{8C559392-0B7B-4C1F-873A-DBF18F9122C9}" uniqueName="5" name="Erro Longitude (m)" queryTableFieldId="5"/>
    <tableColumn id="6" xr3:uid="{8519B6BB-972C-4FA6-B903-FA14B826F65B}" uniqueName="6" name="Erro Altitude (m)" queryTableFieldId="6"/>
    <tableColumn id="7" xr3:uid="{7F1481CF-B210-4748-8C43-321558AA76D5}" uniqueName="7" name="HHMMSS" queryTableFieldId="7"/>
    <tableColumn id="8" xr3:uid="{BA722EF1-73E3-458B-8AAB-612741CFFCDC}" uniqueName="8" name="Coluna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64794-09ED-4D9B-A193-63C6691E813C}">
  <dimension ref="A1:O5939"/>
  <sheetViews>
    <sheetView topLeftCell="A5905" workbookViewId="0">
      <selection activeCell="M5940" sqref="M594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  <c r="K1" t="s">
        <v>16</v>
      </c>
    </row>
    <row r="2" spans="1:11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G2" s="2">
        <v>43466.372256944444</v>
      </c>
      <c r="K2">
        <f>SQRT(Sheet1__212[[#This Row],[Erro Altitude (m)]]^2)</f>
        <v>0</v>
      </c>
    </row>
    <row r="3" spans="1:11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G3" s="2">
        <v>43466.37226851852</v>
      </c>
      <c r="K3">
        <f>SQRT(Sheet1__212[[#This Row],[Erro Altitude (m)]]^2)</f>
        <v>0</v>
      </c>
    </row>
    <row r="4" spans="1:11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G4" s="2">
        <v>43466.37228009259</v>
      </c>
      <c r="K4">
        <f>SQRT(Sheet1__212[[#This Row],[Erro Altitude (m)]]^2)</f>
        <v>0</v>
      </c>
    </row>
    <row r="5" spans="1:11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G5" s="2">
        <v>43466.372291666667</v>
      </c>
      <c r="K5">
        <f>SQRT(Sheet1__212[[#This Row],[Erro Altitude (m)]]^2)</f>
        <v>0</v>
      </c>
    </row>
    <row r="6" spans="1:11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G6" s="2">
        <v>43466.372303240743</v>
      </c>
      <c r="K6">
        <f>SQRT(Sheet1__212[[#This Row],[Erro Altitude (m)]]^2)</f>
        <v>0</v>
      </c>
    </row>
    <row r="7" spans="1:11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G7" s="2">
        <v>43466.372314814813</v>
      </c>
      <c r="K7">
        <f>SQRT(Sheet1__212[[#This Row],[Erro Altitude (m)]]^2)</f>
        <v>0</v>
      </c>
    </row>
    <row r="8" spans="1:11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G8" s="2">
        <v>43466.37232638889</v>
      </c>
      <c r="K8">
        <f>SQRT(Sheet1__212[[#This Row],[Erro Altitude (m)]]^2)</f>
        <v>0</v>
      </c>
    </row>
    <row r="9" spans="1:11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G9" s="2">
        <v>43466.372337962966</v>
      </c>
      <c r="K9">
        <f>SQRT(Sheet1__212[[#This Row],[Erro Altitude (m)]]^2)</f>
        <v>0</v>
      </c>
    </row>
    <row r="10" spans="1:11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G10" s="2">
        <v>43466.372349537043</v>
      </c>
      <c r="K10">
        <f>SQRT(Sheet1__212[[#This Row],[Erro Altitude (m)]]^2)</f>
        <v>0</v>
      </c>
    </row>
    <row r="11" spans="1:11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G11" s="2">
        <v>43466.372361111113</v>
      </c>
      <c r="K11">
        <f>SQRT(Sheet1__212[[#This Row],[Erro Altitude (m)]]^2)</f>
        <v>0</v>
      </c>
    </row>
    <row r="12" spans="1:11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G12" s="2">
        <v>43466.372372685182</v>
      </c>
      <c r="K12">
        <f>SQRT(Sheet1__212[[#This Row],[Erro Altitude (m)]]^2)</f>
        <v>0</v>
      </c>
    </row>
    <row r="13" spans="1:11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G13" s="2">
        <v>43466.372384259259</v>
      </c>
      <c r="K13">
        <f>SQRT(Sheet1__212[[#This Row],[Erro Altitude (m)]]^2)</f>
        <v>0</v>
      </c>
    </row>
    <row r="14" spans="1:11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G14" s="2">
        <v>43466.372395833343</v>
      </c>
      <c r="K14">
        <f>SQRT(Sheet1__212[[#This Row],[Erro Altitude (m)]]^2)</f>
        <v>0</v>
      </c>
    </row>
    <row r="15" spans="1:11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G15" s="2">
        <v>43466.372407407413</v>
      </c>
      <c r="K15">
        <f>SQRT(Sheet1__212[[#This Row],[Erro Altitude (m)]]^2)</f>
        <v>0</v>
      </c>
    </row>
    <row r="16" spans="1:11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G16" s="2">
        <v>43466.372418981482</v>
      </c>
      <c r="K16">
        <f>SQRT(Sheet1__212[[#This Row],[Erro Altitude (m)]]^2)</f>
        <v>0</v>
      </c>
    </row>
    <row r="17" spans="1:11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G17" s="2">
        <v>43466.372430555559</v>
      </c>
      <c r="K17">
        <f>SQRT(Sheet1__212[[#This Row],[Erro Altitude (m)]]^2)</f>
        <v>0</v>
      </c>
    </row>
    <row r="18" spans="1:11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G18" s="2">
        <v>43466.372442129628</v>
      </c>
      <c r="K18">
        <f>SQRT(Sheet1__212[[#This Row],[Erro Altitude (m)]]^2)</f>
        <v>0</v>
      </c>
    </row>
    <row r="19" spans="1:11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G19" s="2">
        <v>43466.372453703712</v>
      </c>
      <c r="K19">
        <f>SQRT(Sheet1__212[[#This Row],[Erro Altitude (m)]]^2)</f>
        <v>0</v>
      </c>
    </row>
    <row r="20" spans="1:11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G20" s="2">
        <v>43466.372465277767</v>
      </c>
      <c r="K20">
        <f>SQRT(Sheet1__212[[#This Row],[Erro Altitude (m)]]^2)</f>
        <v>0</v>
      </c>
    </row>
    <row r="21" spans="1:11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G21" s="2">
        <v>43466.372476851851</v>
      </c>
      <c r="K21">
        <f>SQRT(Sheet1__212[[#This Row],[Erro Altitude (m)]]^2)</f>
        <v>0</v>
      </c>
    </row>
    <row r="22" spans="1:11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G22" s="2">
        <v>43466.372488425928</v>
      </c>
      <c r="K22">
        <f>SQRT(Sheet1__212[[#This Row],[Erro Altitude (m)]]^2)</f>
        <v>0</v>
      </c>
    </row>
    <row r="23" spans="1:11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G23" s="2">
        <v>43466.372499999998</v>
      </c>
      <c r="K23">
        <f>SQRT(Sheet1__212[[#This Row],[Erro Altitude (m)]]^2)</f>
        <v>0</v>
      </c>
    </row>
    <row r="24" spans="1:11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G24" s="2">
        <v>43466.372511574067</v>
      </c>
      <c r="K24">
        <f>SQRT(Sheet1__212[[#This Row],[Erro Altitude (m)]]^2)</f>
        <v>0</v>
      </c>
    </row>
    <row r="25" spans="1:11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G25" s="2">
        <v>43466.372523148151</v>
      </c>
      <c r="K25">
        <f>SQRT(Sheet1__212[[#This Row],[Erro Altitude (m)]]^2)</f>
        <v>0</v>
      </c>
    </row>
    <row r="26" spans="1:11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G26" s="2">
        <v>43466.372534722221</v>
      </c>
      <c r="K26">
        <f>SQRT(Sheet1__212[[#This Row],[Erro Altitude (m)]]^2)</f>
        <v>0</v>
      </c>
    </row>
    <row r="27" spans="1:11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G27" s="2">
        <v>43466.372546296298</v>
      </c>
      <c r="K27">
        <f>SQRT(Sheet1__212[[#This Row],[Erro Altitude (m)]]^2)</f>
        <v>0</v>
      </c>
    </row>
    <row r="28" spans="1:11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G28" s="2">
        <v>43466.372557870367</v>
      </c>
      <c r="K28">
        <f>SQRT(Sheet1__212[[#This Row],[Erro Altitude (m)]]^2)</f>
        <v>0</v>
      </c>
    </row>
    <row r="29" spans="1:11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G29" s="2">
        <v>43466.372569444437</v>
      </c>
      <c r="K29">
        <f>SQRT(Sheet1__212[[#This Row],[Erro Altitude (m)]]^2)</f>
        <v>0</v>
      </c>
    </row>
    <row r="30" spans="1:11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G30" s="2">
        <v>43466.372581018521</v>
      </c>
      <c r="K30">
        <f>SQRT(Sheet1__212[[#This Row],[Erro Altitude (m)]]^2)</f>
        <v>0</v>
      </c>
    </row>
    <row r="31" spans="1:11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G31" s="2">
        <v>43466.37259259259</v>
      </c>
      <c r="K31">
        <f>SQRT(Sheet1__212[[#This Row],[Erro Altitude (m)]]^2)</f>
        <v>0</v>
      </c>
    </row>
    <row r="32" spans="1:11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G32" s="2">
        <v>43466.372604166667</v>
      </c>
      <c r="K32">
        <f>SQRT(Sheet1__212[[#This Row],[Erro Altitude (m)]]^2)</f>
        <v>0</v>
      </c>
    </row>
    <row r="33" spans="1:11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G33" s="2">
        <v>43466.372615740736</v>
      </c>
      <c r="K33">
        <f>SQRT(Sheet1__212[[#This Row],[Erro Altitude (m)]]^2)</f>
        <v>0</v>
      </c>
    </row>
    <row r="34" spans="1:11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G34" s="2">
        <v>43466.372627314813</v>
      </c>
      <c r="K34">
        <f>SQRT(Sheet1__212[[#This Row],[Erro Altitude (m)]]^2)</f>
        <v>0</v>
      </c>
    </row>
    <row r="35" spans="1:11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G35" s="2">
        <v>43466.37263888889</v>
      </c>
      <c r="K35">
        <f>SQRT(Sheet1__212[[#This Row],[Erro Altitude (m)]]^2)</f>
        <v>0</v>
      </c>
    </row>
    <row r="36" spans="1:11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G36" s="2">
        <v>43466.372650462959</v>
      </c>
      <c r="K36">
        <f>SQRT(Sheet1__212[[#This Row],[Erro Altitude (m)]]^2)</f>
        <v>0</v>
      </c>
    </row>
    <row r="37" spans="1:11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G37" s="2">
        <v>43466.372662037043</v>
      </c>
      <c r="K37">
        <f>SQRT(Sheet1__212[[#This Row],[Erro Altitude (m)]]^2)</f>
        <v>0</v>
      </c>
    </row>
    <row r="38" spans="1:11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G38" s="2">
        <v>43466.372673611113</v>
      </c>
      <c r="K38">
        <f>SQRT(Sheet1__212[[#This Row],[Erro Altitude (m)]]^2)</f>
        <v>0</v>
      </c>
    </row>
    <row r="39" spans="1:11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G39" s="2">
        <v>43466.372685185182</v>
      </c>
      <c r="K39">
        <f>SQRT(Sheet1__212[[#This Row],[Erro Altitude (m)]]^2)</f>
        <v>0</v>
      </c>
    </row>
    <row r="40" spans="1:11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G40" s="2">
        <v>43466.372696759259</v>
      </c>
      <c r="K40">
        <f>SQRT(Sheet1__212[[#This Row],[Erro Altitude (m)]]^2)</f>
        <v>0</v>
      </c>
    </row>
    <row r="41" spans="1:11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G41" s="2">
        <v>43466.372708333343</v>
      </c>
      <c r="K41">
        <f>SQRT(Sheet1__212[[#This Row],[Erro Altitude (m)]]^2)</f>
        <v>0</v>
      </c>
    </row>
    <row r="42" spans="1:11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G42" s="2">
        <v>43466.372719907413</v>
      </c>
      <c r="K42">
        <f>SQRT(Sheet1__212[[#This Row],[Erro Altitude (m)]]^2)</f>
        <v>0</v>
      </c>
    </row>
    <row r="43" spans="1:11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G43" s="2">
        <v>43466.372731481482</v>
      </c>
      <c r="K43">
        <f>SQRT(Sheet1__212[[#This Row],[Erro Altitude (m)]]^2)</f>
        <v>0</v>
      </c>
    </row>
    <row r="44" spans="1:11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G44" s="2">
        <v>43466.372743055559</v>
      </c>
      <c r="K44">
        <f>SQRT(Sheet1__212[[#This Row],[Erro Altitude (m)]]^2)</f>
        <v>0</v>
      </c>
    </row>
    <row r="45" spans="1:11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G45" s="2">
        <v>43466.372754629629</v>
      </c>
      <c r="K45">
        <f>SQRT(Sheet1__212[[#This Row],[Erro Altitude (m)]]^2)</f>
        <v>0</v>
      </c>
    </row>
    <row r="46" spans="1:11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G46" s="2">
        <v>43466.372766203713</v>
      </c>
      <c r="K46">
        <f>SQRT(Sheet1__212[[#This Row],[Erro Altitude (m)]]^2)</f>
        <v>0</v>
      </c>
    </row>
    <row r="47" spans="1:11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G47" s="2">
        <v>43466.372777777768</v>
      </c>
      <c r="K47">
        <f>SQRT(Sheet1__212[[#This Row],[Erro Altitude (m)]]^2)</f>
        <v>0</v>
      </c>
    </row>
    <row r="48" spans="1:11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G48" s="2">
        <v>43466.372789351852</v>
      </c>
      <c r="K48">
        <f>SQRT(Sheet1__212[[#This Row],[Erro Altitude (m)]]^2)</f>
        <v>0</v>
      </c>
    </row>
    <row r="49" spans="1:11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G49" s="2">
        <v>43466.372800925928</v>
      </c>
      <c r="K49">
        <f>SQRT(Sheet1__212[[#This Row],[Erro Altitude (m)]]^2)</f>
        <v>0</v>
      </c>
    </row>
    <row r="50" spans="1:11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G50" s="2">
        <v>43466.372812499998</v>
      </c>
      <c r="K50">
        <f>SQRT(Sheet1__212[[#This Row],[Erro Altitude (m)]]^2)</f>
        <v>0</v>
      </c>
    </row>
    <row r="51" spans="1:11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G51" s="2">
        <v>43466.372824074067</v>
      </c>
      <c r="K51">
        <f>SQRT(Sheet1__212[[#This Row],[Erro Altitude (m)]]^2)</f>
        <v>0</v>
      </c>
    </row>
    <row r="52" spans="1:11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G52" s="2">
        <v>43466.372835648152</v>
      </c>
      <c r="K52">
        <f>SQRT(Sheet1__212[[#This Row],[Erro Altitude (m)]]^2)</f>
        <v>0</v>
      </c>
    </row>
    <row r="53" spans="1:11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G53" s="2">
        <v>43466.372847222221</v>
      </c>
      <c r="K53">
        <f>SQRT(Sheet1__212[[#This Row],[Erro Altitude (m)]]^2)</f>
        <v>0</v>
      </c>
    </row>
    <row r="54" spans="1:11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G54" s="2">
        <v>43466.372858796298</v>
      </c>
      <c r="K54">
        <f>SQRT(Sheet1__212[[#This Row],[Erro Altitude (m)]]^2)</f>
        <v>0</v>
      </c>
    </row>
    <row r="55" spans="1:11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G55" s="2">
        <v>43466.372870370367</v>
      </c>
      <c r="K55">
        <f>SQRT(Sheet1__212[[#This Row],[Erro Altitude (m)]]^2)</f>
        <v>0</v>
      </c>
    </row>
    <row r="56" spans="1:11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G56" s="2">
        <v>43466.372881944437</v>
      </c>
      <c r="K56">
        <f>SQRT(Sheet1__212[[#This Row],[Erro Altitude (m)]]^2)</f>
        <v>0</v>
      </c>
    </row>
    <row r="57" spans="1:11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G57" s="2">
        <v>43466.372893518521</v>
      </c>
      <c r="K57">
        <f>SQRT(Sheet1__212[[#This Row],[Erro Altitude (m)]]^2)</f>
        <v>0</v>
      </c>
    </row>
    <row r="58" spans="1:11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G58" s="2">
        <v>43466.37290509259</v>
      </c>
      <c r="K58">
        <f>SQRT(Sheet1__212[[#This Row],[Erro Altitude (m)]]^2)</f>
        <v>0</v>
      </c>
    </row>
    <row r="59" spans="1:11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G59" s="2">
        <v>43466.372916666667</v>
      </c>
      <c r="K59">
        <f>SQRT(Sheet1__212[[#This Row],[Erro Altitude (m)]]^2)</f>
        <v>0</v>
      </c>
    </row>
    <row r="60" spans="1:11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G60" s="2">
        <v>43466.372928240737</v>
      </c>
      <c r="K60">
        <f>SQRT(Sheet1__212[[#This Row],[Erro Altitude (m)]]^2)</f>
        <v>0</v>
      </c>
    </row>
    <row r="61" spans="1:11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G61" s="2">
        <v>43466.372939814813</v>
      </c>
      <c r="K61">
        <f>SQRT(Sheet1__212[[#This Row],[Erro Altitude (m)]]^2)</f>
        <v>0</v>
      </c>
    </row>
    <row r="62" spans="1:11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G62" s="2">
        <v>43466.37295138889</v>
      </c>
      <c r="K62">
        <f>SQRT(Sheet1__212[[#This Row],[Erro Altitude (m)]]^2)</f>
        <v>0</v>
      </c>
    </row>
    <row r="63" spans="1:11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G63" s="2">
        <v>43466.37296296296</v>
      </c>
      <c r="K63">
        <f>SQRT(Sheet1__212[[#This Row],[Erro Altitude (m)]]^2)</f>
        <v>0</v>
      </c>
    </row>
    <row r="64" spans="1:11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G64" s="2">
        <v>43466.372974537036</v>
      </c>
      <c r="K64">
        <f>SQRT(Sheet1__212[[#This Row],[Erro Altitude (m)]]^2)</f>
        <v>0</v>
      </c>
    </row>
    <row r="65" spans="1:11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G65" s="2">
        <v>43466.372986111113</v>
      </c>
      <c r="K65">
        <f>SQRT(Sheet1__212[[#This Row],[Erro Altitude (m)]]^2)</f>
        <v>0</v>
      </c>
    </row>
    <row r="66" spans="1:11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G66" s="2">
        <v>43466.372997685183</v>
      </c>
      <c r="K66">
        <f>SQRT(Sheet1__212[[#This Row],[Erro Altitude (m)]]^2)</f>
        <v>0</v>
      </c>
    </row>
    <row r="67" spans="1:11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G67" s="2">
        <v>43466.37300925926</v>
      </c>
      <c r="K67">
        <f>SQRT(Sheet1__212[[#This Row],[Erro Altitude (m)]]^2)</f>
        <v>0</v>
      </c>
    </row>
    <row r="68" spans="1:11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G68" s="2">
        <v>43466.373020833344</v>
      </c>
      <c r="K68">
        <f>SQRT(Sheet1__212[[#This Row],[Erro Altitude (m)]]^2)</f>
        <v>0</v>
      </c>
    </row>
    <row r="69" spans="1:11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G69" s="2">
        <v>43466.373032407413</v>
      </c>
      <c r="K69">
        <f>SQRT(Sheet1__212[[#This Row],[Erro Altitude (m)]]^2)</f>
        <v>0</v>
      </c>
    </row>
    <row r="70" spans="1:11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G70" s="2">
        <v>43466.373043981483</v>
      </c>
      <c r="K70">
        <f>SQRT(Sheet1__212[[#This Row],[Erro Altitude (m)]]^2)</f>
        <v>0</v>
      </c>
    </row>
    <row r="71" spans="1:11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G71" s="2">
        <v>43466.373055555552</v>
      </c>
      <c r="K71">
        <f>SQRT(Sheet1__212[[#This Row],[Erro Altitude (m)]]^2)</f>
        <v>0</v>
      </c>
    </row>
    <row r="72" spans="1:11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G72" s="2">
        <v>43466.373067129629</v>
      </c>
      <c r="K72">
        <f>SQRT(Sheet1__212[[#This Row],[Erro Altitude (m)]]^2)</f>
        <v>0</v>
      </c>
    </row>
    <row r="73" spans="1:11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G73" s="2">
        <v>43466.373078703713</v>
      </c>
      <c r="K73">
        <f>SQRT(Sheet1__212[[#This Row],[Erro Altitude (m)]]^2)</f>
        <v>0</v>
      </c>
    </row>
    <row r="74" spans="1:11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G74" s="2">
        <v>43466.373090277782</v>
      </c>
      <c r="K74">
        <f>SQRT(Sheet1__212[[#This Row],[Erro Altitude (m)]]^2)</f>
        <v>0</v>
      </c>
    </row>
    <row r="75" spans="1:11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G75" s="2">
        <v>43466.373101851852</v>
      </c>
      <c r="K75">
        <f>SQRT(Sheet1__212[[#This Row],[Erro Altitude (m)]]^2)</f>
        <v>0</v>
      </c>
    </row>
    <row r="76" spans="1:11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G76" s="2">
        <v>43466.373113425929</v>
      </c>
      <c r="K76">
        <f>SQRT(Sheet1__212[[#This Row],[Erro Altitude (m)]]^2)</f>
        <v>0</v>
      </c>
    </row>
    <row r="77" spans="1:11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G77" s="2">
        <v>43466.373124999998</v>
      </c>
      <c r="K77">
        <f>SQRT(Sheet1__212[[#This Row],[Erro Altitude (m)]]^2)</f>
        <v>0</v>
      </c>
    </row>
    <row r="78" spans="1:11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G78" s="2">
        <v>43466.373136574082</v>
      </c>
      <c r="K78">
        <f>SQRT(Sheet1__212[[#This Row],[Erro Altitude (m)]]^2)</f>
        <v>0</v>
      </c>
    </row>
    <row r="79" spans="1:11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G79" s="2">
        <v>43466.373148148137</v>
      </c>
      <c r="K79">
        <f>SQRT(Sheet1__212[[#This Row],[Erro Altitude (m)]]^2)</f>
        <v>0</v>
      </c>
    </row>
    <row r="80" spans="1:11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G80" s="2">
        <v>43466.373159722221</v>
      </c>
      <c r="K80">
        <f>SQRT(Sheet1__212[[#This Row],[Erro Altitude (m)]]^2)</f>
        <v>0</v>
      </c>
    </row>
    <row r="81" spans="1:11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G81" s="2">
        <v>43466.373171296298</v>
      </c>
      <c r="K81">
        <f>SQRT(Sheet1__212[[#This Row],[Erro Altitude (m)]]^2)</f>
        <v>0</v>
      </c>
    </row>
    <row r="82" spans="1:11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G82" s="2">
        <v>43466.373182870368</v>
      </c>
      <c r="K82">
        <f>SQRT(Sheet1__212[[#This Row],[Erro Altitude (m)]]^2)</f>
        <v>0</v>
      </c>
    </row>
    <row r="83" spans="1:11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G83" s="2">
        <v>43466.373194444437</v>
      </c>
      <c r="K83">
        <f>SQRT(Sheet1__212[[#This Row],[Erro Altitude (m)]]^2)</f>
        <v>0</v>
      </c>
    </row>
    <row r="84" spans="1:11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G84" s="2">
        <v>43466.373206018521</v>
      </c>
      <c r="K84">
        <f>SQRT(Sheet1__212[[#This Row],[Erro Altitude (m)]]^2)</f>
        <v>0</v>
      </c>
    </row>
    <row r="85" spans="1:11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G85" s="2">
        <v>43466.373217592591</v>
      </c>
      <c r="K85">
        <f>SQRT(Sheet1__212[[#This Row],[Erro Altitude (m)]]^2)</f>
        <v>0</v>
      </c>
    </row>
    <row r="86" spans="1:11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G86" s="2">
        <v>43466.373229166667</v>
      </c>
      <c r="K86">
        <f>SQRT(Sheet1__212[[#This Row],[Erro Altitude (m)]]^2)</f>
        <v>0</v>
      </c>
    </row>
    <row r="87" spans="1:11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G87" s="2">
        <v>43466.373240740737</v>
      </c>
      <c r="K87">
        <f>SQRT(Sheet1__212[[#This Row],[Erro Altitude (m)]]^2)</f>
        <v>0</v>
      </c>
    </row>
    <row r="88" spans="1:11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G88" s="2">
        <v>43466.373252314806</v>
      </c>
      <c r="K88">
        <f>SQRT(Sheet1__212[[#This Row],[Erro Altitude (m)]]^2)</f>
        <v>0</v>
      </c>
    </row>
    <row r="89" spans="1:11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G89" s="2">
        <v>43466.373263888891</v>
      </c>
      <c r="K89">
        <f>SQRT(Sheet1__212[[#This Row],[Erro Altitude (m)]]^2)</f>
        <v>0</v>
      </c>
    </row>
    <row r="90" spans="1:11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G90" s="2">
        <v>43466.37327546296</v>
      </c>
      <c r="K90">
        <f>SQRT(Sheet1__212[[#This Row],[Erro Altitude (m)]]^2)</f>
        <v>0</v>
      </c>
    </row>
    <row r="91" spans="1:11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G91" s="2">
        <v>43466.373287037037</v>
      </c>
      <c r="K91">
        <f>SQRT(Sheet1__212[[#This Row],[Erro Altitude (m)]]^2)</f>
        <v>0</v>
      </c>
    </row>
    <row r="92" spans="1:11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G92" s="2">
        <v>43466.373298611114</v>
      </c>
      <c r="K92">
        <f>SQRT(Sheet1__212[[#This Row],[Erro Altitude (m)]]^2)</f>
        <v>0</v>
      </c>
    </row>
    <row r="93" spans="1:11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G93" s="2">
        <v>43466.373310185183</v>
      </c>
      <c r="K93">
        <f>SQRT(Sheet1__212[[#This Row],[Erro Altitude (m)]]^2)</f>
        <v>0</v>
      </c>
    </row>
    <row r="94" spans="1:11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G94" s="2">
        <v>43466.37332175926</v>
      </c>
      <c r="K94">
        <f>SQRT(Sheet1__212[[#This Row],[Erro Altitude (m)]]^2)</f>
        <v>0</v>
      </c>
    </row>
    <row r="95" spans="1:11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G95" s="2">
        <v>43466.373333333337</v>
      </c>
      <c r="K95">
        <f>SQRT(Sheet1__212[[#This Row],[Erro Altitude (m)]]^2)</f>
        <v>0</v>
      </c>
    </row>
    <row r="96" spans="1:11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G96" s="2">
        <v>43466.373344907413</v>
      </c>
      <c r="K96">
        <f>SQRT(Sheet1__212[[#This Row],[Erro Altitude (m)]]^2)</f>
        <v>0</v>
      </c>
    </row>
    <row r="97" spans="1:11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G97" s="2">
        <v>43466.373356481483</v>
      </c>
      <c r="K97">
        <f>SQRT(Sheet1__212[[#This Row],[Erro Altitude (m)]]^2)</f>
        <v>0</v>
      </c>
    </row>
    <row r="98" spans="1:11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G98" s="2">
        <v>43466.373368055552</v>
      </c>
      <c r="K98">
        <f>SQRT(Sheet1__212[[#This Row],[Erro Altitude (m)]]^2)</f>
        <v>0</v>
      </c>
    </row>
    <row r="99" spans="1:11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G99" s="2">
        <v>43466.373379629629</v>
      </c>
      <c r="K99">
        <f>SQRT(Sheet1__212[[#This Row],[Erro Altitude (m)]]^2)</f>
        <v>0</v>
      </c>
    </row>
    <row r="100" spans="1:11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G100" s="2">
        <v>43466.373391203713</v>
      </c>
      <c r="K100">
        <f>SQRT(Sheet1__212[[#This Row],[Erro Altitude (m)]]^2)</f>
        <v>0</v>
      </c>
    </row>
    <row r="101" spans="1:11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G101" s="2">
        <v>43466.373402777783</v>
      </c>
      <c r="K101">
        <f>SQRT(Sheet1__212[[#This Row],[Erro Altitude (m)]]^2)</f>
        <v>0</v>
      </c>
    </row>
    <row r="102" spans="1:11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G102" s="2">
        <v>43466.373414351852</v>
      </c>
      <c r="K102">
        <f>SQRT(Sheet1__212[[#This Row],[Erro Altitude (m)]]^2)</f>
        <v>0</v>
      </c>
    </row>
    <row r="103" spans="1:11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G103" s="2">
        <v>43466.373425925929</v>
      </c>
      <c r="K103">
        <f>SQRT(Sheet1__212[[#This Row],[Erro Altitude (m)]]^2)</f>
        <v>0</v>
      </c>
    </row>
    <row r="104" spans="1:11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G104" s="2">
        <v>43466.373437499999</v>
      </c>
      <c r="K104">
        <f>SQRT(Sheet1__212[[#This Row],[Erro Altitude (m)]]^2)</f>
        <v>0</v>
      </c>
    </row>
    <row r="105" spans="1:11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G105" s="2">
        <v>43466.373449074083</v>
      </c>
      <c r="K105">
        <f>SQRT(Sheet1__212[[#This Row],[Erro Altitude (m)]]^2)</f>
        <v>0</v>
      </c>
    </row>
    <row r="106" spans="1:11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G106" s="2">
        <v>43466.373460648138</v>
      </c>
      <c r="K106">
        <f>SQRT(Sheet1__212[[#This Row],[Erro Altitude (m)]]^2)</f>
        <v>0</v>
      </c>
    </row>
    <row r="107" spans="1:11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G107" s="2">
        <v>43466.373472222222</v>
      </c>
      <c r="K107">
        <f>SQRT(Sheet1__212[[#This Row],[Erro Altitude (m)]]^2)</f>
        <v>0</v>
      </c>
    </row>
    <row r="108" spans="1:11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G108" s="2">
        <v>43466.373483796298</v>
      </c>
      <c r="K108">
        <f>SQRT(Sheet1__212[[#This Row],[Erro Altitude (m)]]^2)</f>
        <v>0</v>
      </c>
    </row>
    <row r="109" spans="1:11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G109" s="2">
        <v>43466.373495370368</v>
      </c>
      <c r="K109">
        <f>SQRT(Sheet1__212[[#This Row],[Erro Altitude (m)]]^2)</f>
        <v>0</v>
      </c>
    </row>
    <row r="110" spans="1:11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G110" s="2">
        <v>43466.373506944437</v>
      </c>
      <c r="K110">
        <f>SQRT(Sheet1__212[[#This Row],[Erro Altitude (m)]]^2)</f>
        <v>0</v>
      </c>
    </row>
    <row r="111" spans="1:11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G111" s="2">
        <v>43466.373518518521</v>
      </c>
      <c r="K111">
        <f>SQRT(Sheet1__212[[#This Row],[Erro Altitude (m)]]^2)</f>
        <v>0</v>
      </c>
    </row>
    <row r="112" spans="1:11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G112" s="2">
        <v>43466.373530092591</v>
      </c>
      <c r="K112">
        <f>SQRT(Sheet1__212[[#This Row],[Erro Altitude (m)]]^2)</f>
        <v>0</v>
      </c>
    </row>
    <row r="113" spans="1:11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G113" s="2">
        <v>43466.373541666668</v>
      </c>
      <c r="K113">
        <f>SQRT(Sheet1__212[[#This Row],[Erro Altitude (m)]]^2)</f>
        <v>0</v>
      </c>
    </row>
    <row r="114" spans="1:11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G114" s="2">
        <v>43466.373553240737</v>
      </c>
      <c r="K114">
        <f>SQRT(Sheet1__212[[#This Row],[Erro Altitude (m)]]^2)</f>
        <v>0</v>
      </c>
    </row>
    <row r="115" spans="1:11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G115" s="2">
        <v>43466.373564814807</v>
      </c>
      <c r="K115">
        <f>SQRT(Sheet1__212[[#This Row],[Erro Altitude (m)]]^2)</f>
        <v>0</v>
      </c>
    </row>
    <row r="116" spans="1:11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G116" s="2">
        <v>43466.373576388891</v>
      </c>
      <c r="K116">
        <f>SQRT(Sheet1__212[[#This Row],[Erro Altitude (m)]]^2)</f>
        <v>0</v>
      </c>
    </row>
    <row r="117" spans="1:11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G117" s="2">
        <v>43466.37358796296</v>
      </c>
      <c r="K117">
        <f>SQRT(Sheet1__212[[#This Row],[Erro Altitude (m)]]^2)</f>
        <v>0</v>
      </c>
    </row>
    <row r="118" spans="1:11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G118" s="2">
        <v>43466.373599537037</v>
      </c>
      <c r="K118">
        <f>SQRT(Sheet1__212[[#This Row],[Erro Altitude (m)]]^2)</f>
        <v>0</v>
      </c>
    </row>
    <row r="119" spans="1:11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G119" s="2">
        <v>43466.373611111107</v>
      </c>
      <c r="K119">
        <f>SQRT(Sheet1__212[[#This Row],[Erro Altitude (m)]]^2)</f>
        <v>0</v>
      </c>
    </row>
    <row r="120" spans="1:11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G120" s="2">
        <v>43466.373622685183</v>
      </c>
      <c r="K120">
        <f>SQRT(Sheet1__212[[#This Row],[Erro Altitude (m)]]^2)</f>
        <v>0</v>
      </c>
    </row>
    <row r="121" spans="1:11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G121" s="2">
        <v>43466.37363425926</v>
      </c>
      <c r="K121">
        <f>SQRT(Sheet1__212[[#This Row],[Erro Altitude (m)]]^2)</f>
        <v>0</v>
      </c>
    </row>
    <row r="122" spans="1:11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G122" s="2">
        <v>43466.373645833337</v>
      </c>
      <c r="K122">
        <f>SQRT(Sheet1__212[[#This Row],[Erro Altitude (m)]]^2)</f>
        <v>0</v>
      </c>
    </row>
    <row r="123" spans="1:11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G123" s="2">
        <v>43466.373657407406</v>
      </c>
      <c r="K123">
        <f>SQRT(Sheet1__212[[#This Row],[Erro Altitude (m)]]^2)</f>
        <v>0</v>
      </c>
    </row>
    <row r="124" spans="1:11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G124" s="2">
        <v>43466.373668981483</v>
      </c>
      <c r="K124">
        <f>SQRT(Sheet1__212[[#This Row],[Erro Altitude (m)]]^2)</f>
        <v>0</v>
      </c>
    </row>
    <row r="125" spans="1:11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G125" s="2">
        <v>43466.373680555553</v>
      </c>
      <c r="K125">
        <f>SQRT(Sheet1__212[[#This Row],[Erro Altitude (m)]]^2)</f>
        <v>0</v>
      </c>
    </row>
    <row r="126" spans="1:11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G126" s="2">
        <v>43466.373692129629</v>
      </c>
      <c r="K126">
        <f>SQRT(Sheet1__212[[#This Row],[Erro Altitude (m)]]^2)</f>
        <v>0</v>
      </c>
    </row>
    <row r="127" spans="1:11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G127" s="2">
        <v>43466.373703703714</v>
      </c>
      <c r="K127">
        <f>SQRT(Sheet1__212[[#This Row],[Erro Altitude (m)]]^2)</f>
        <v>0</v>
      </c>
    </row>
    <row r="128" spans="1:11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G128" s="2">
        <v>43466.373715277783</v>
      </c>
      <c r="K128">
        <f>SQRT(Sheet1__212[[#This Row],[Erro Altitude (m)]]^2)</f>
        <v>0</v>
      </c>
    </row>
    <row r="129" spans="1:11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G129" s="2">
        <v>43466.373726851853</v>
      </c>
      <c r="K129">
        <f>SQRT(Sheet1__212[[#This Row],[Erro Altitude (m)]]^2)</f>
        <v>0</v>
      </c>
    </row>
    <row r="130" spans="1:11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G130" s="2">
        <v>43466.373738425929</v>
      </c>
      <c r="K130">
        <f>SQRT(Sheet1__212[[#This Row],[Erro Altitude (m)]]^2)</f>
        <v>0</v>
      </c>
    </row>
    <row r="131" spans="1:11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G131" s="2">
        <v>43466.373749999999</v>
      </c>
      <c r="K131">
        <f>SQRT(Sheet1__212[[#This Row],[Erro Altitude (m)]]^2)</f>
        <v>0</v>
      </c>
    </row>
    <row r="132" spans="1:11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G132" s="2">
        <v>43466.373761574083</v>
      </c>
      <c r="K132">
        <f>SQRT(Sheet1__212[[#This Row],[Erro Altitude (m)]]^2)</f>
        <v>0</v>
      </c>
    </row>
    <row r="133" spans="1:11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G133" s="2">
        <v>43466.373773148152</v>
      </c>
      <c r="K133">
        <f>SQRT(Sheet1__212[[#This Row],[Erro Altitude (m)]]^2)</f>
        <v>0</v>
      </c>
    </row>
    <row r="134" spans="1:11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G134" s="2">
        <v>43466.373784722222</v>
      </c>
      <c r="K134">
        <f>SQRT(Sheet1__212[[#This Row],[Erro Altitude (m)]]^2)</f>
        <v>0</v>
      </c>
    </row>
    <row r="135" spans="1:11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G135" s="2">
        <v>43466.373796296299</v>
      </c>
      <c r="K135">
        <f>SQRT(Sheet1__212[[#This Row],[Erro Altitude (m)]]^2)</f>
        <v>0</v>
      </c>
    </row>
    <row r="136" spans="1:11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G136" s="2">
        <v>43466.373807870368</v>
      </c>
      <c r="K136">
        <f>SQRT(Sheet1__212[[#This Row],[Erro Altitude (m)]]^2)</f>
        <v>0</v>
      </c>
    </row>
    <row r="137" spans="1:11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G137" s="2">
        <v>43466.373819444438</v>
      </c>
      <c r="K137">
        <f>SQRT(Sheet1__212[[#This Row],[Erro Altitude (m)]]^2)</f>
        <v>0</v>
      </c>
    </row>
    <row r="138" spans="1:11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G138" s="2">
        <v>43466.373831018522</v>
      </c>
      <c r="K138">
        <f>SQRT(Sheet1__212[[#This Row],[Erro Altitude (m)]]^2)</f>
        <v>0</v>
      </c>
    </row>
    <row r="139" spans="1:11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G139" s="2">
        <v>43466.373842592591</v>
      </c>
      <c r="K139">
        <f>SQRT(Sheet1__212[[#This Row],[Erro Altitude (m)]]^2)</f>
        <v>0</v>
      </c>
    </row>
    <row r="140" spans="1:11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G140" s="2">
        <v>43466.373854166668</v>
      </c>
      <c r="K140">
        <f>SQRT(Sheet1__212[[#This Row],[Erro Altitude (m)]]^2)</f>
        <v>0</v>
      </c>
    </row>
    <row r="141" spans="1:11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G141" s="2">
        <v>43466.373865740738</v>
      </c>
      <c r="K141">
        <f>SQRT(Sheet1__212[[#This Row],[Erro Altitude (m)]]^2)</f>
        <v>0</v>
      </c>
    </row>
    <row r="142" spans="1:11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G142" s="2">
        <v>43466.373877314807</v>
      </c>
      <c r="K142">
        <f>SQRT(Sheet1__212[[#This Row],[Erro Altitude (m)]]^2)</f>
        <v>0</v>
      </c>
    </row>
    <row r="143" spans="1:11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G143" s="2">
        <v>43466.373888888891</v>
      </c>
      <c r="K143">
        <f>SQRT(Sheet1__212[[#This Row],[Erro Altitude (m)]]^2)</f>
        <v>0</v>
      </c>
    </row>
    <row r="144" spans="1:11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G144" s="2">
        <v>43466.373900462961</v>
      </c>
      <c r="K144">
        <f>SQRT(Sheet1__212[[#This Row],[Erro Altitude (m)]]^2)</f>
        <v>0</v>
      </c>
    </row>
    <row r="145" spans="1:11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G145" s="2">
        <v>43466.373912037037</v>
      </c>
      <c r="K145">
        <f>SQRT(Sheet1__212[[#This Row],[Erro Altitude (m)]]^2)</f>
        <v>0</v>
      </c>
    </row>
    <row r="146" spans="1:11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G146" s="2">
        <v>43466.373923611107</v>
      </c>
      <c r="K146">
        <f>SQRT(Sheet1__212[[#This Row],[Erro Altitude (m)]]^2)</f>
        <v>0</v>
      </c>
    </row>
    <row r="147" spans="1:11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G147" s="2">
        <v>43466.373935185176</v>
      </c>
      <c r="K147">
        <f>SQRT(Sheet1__212[[#This Row],[Erro Altitude (m)]]^2)</f>
        <v>0</v>
      </c>
    </row>
    <row r="148" spans="1:11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G148" s="2">
        <v>43466.37394675926</v>
      </c>
      <c r="K148">
        <f>SQRT(Sheet1__212[[#This Row],[Erro Altitude (m)]]^2)</f>
        <v>0</v>
      </c>
    </row>
    <row r="149" spans="1:11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G149" s="2">
        <v>43466.37395833333</v>
      </c>
      <c r="K149">
        <f>SQRT(Sheet1__212[[#This Row],[Erro Altitude (m)]]^2)</f>
        <v>0</v>
      </c>
    </row>
    <row r="150" spans="1:11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G150" s="2">
        <v>43466.373969907407</v>
      </c>
      <c r="K150">
        <f>SQRT(Sheet1__212[[#This Row],[Erro Altitude (m)]]^2)</f>
        <v>0</v>
      </c>
    </row>
    <row r="151" spans="1:11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G151" s="2">
        <v>43466.373981481483</v>
      </c>
      <c r="K151">
        <f>SQRT(Sheet1__212[[#This Row],[Erro Altitude (m)]]^2)</f>
        <v>0</v>
      </c>
    </row>
    <row r="152" spans="1:11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G152" s="2">
        <v>43466.373993055553</v>
      </c>
      <c r="K152">
        <f>SQRT(Sheet1__212[[#This Row],[Erro Altitude (m)]]^2)</f>
        <v>0</v>
      </c>
    </row>
    <row r="153" spans="1:11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G153" s="2">
        <v>43466.37400462963</v>
      </c>
      <c r="K153">
        <f>SQRT(Sheet1__212[[#This Row],[Erro Altitude (m)]]^2)</f>
        <v>0</v>
      </c>
    </row>
    <row r="154" spans="1:11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G154" s="2">
        <v>43466.374016203707</v>
      </c>
      <c r="K154">
        <f>SQRT(Sheet1__212[[#This Row],[Erro Altitude (m)]]^2)</f>
        <v>0</v>
      </c>
    </row>
    <row r="155" spans="1:11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G155" s="2">
        <v>43466.374027777783</v>
      </c>
      <c r="K155">
        <f>SQRT(Sheet1__212[[#This Row],[Erro Altitude (m)]]^2)</f>
        <v>0</v>
      </c>
    </row>
    <row r="156" spans="1:11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G156" s="2">
        <v>43466.374039351853</v>
      </c>
      <c r="K156">
        <f>SQRT(Sheet1__212[[#This Row],[Erro Altitude (m)]]^2)</f>
        <v>0</v>
      </c>
    </row>
    <row r="157" spans="1:11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G157" s="2">
        <v>43466.374050925922</v>
      </c>
      <c r="K157">
        <f>SQRT(Sheet1__212[[#This Row],[Erro Altitude (m)]]^2)</f>
        <v>0</v>
      </c>
    </row>
    <row r="158" spans="1:11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G158" s="2">
        <v>43466.374062499999</v>
      </c>
      <c r="K158">
        <f>SQRT(Sheet1__212[[#This Row],[Erro Altitude (m)]]^2)</f>
        <v>0</v>
      </c>
    </row>
    <row r="159" spans="1:11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G159" s="2">
        <v>43466.374074074083</v>
      </c>
      <c r="K159">
        <f>SQRT(Sheet1__212[[#This Row],[Erro Altitude (m)]]^2)</f>
        <v>0</v>
      </c>
    </row>
    <row r="160" spans="1:11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G160" s="2">
        <v>43466.374085648153</v>
      </c>
      <c r="K160">
        <f>SQRT(Sheet1__212[[#This Row],[Erro Altitude (m)]]^2)</f>
        <v>0</v>
      </c>
    </row>
    <row r="161" spans="1:11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G161" s="2">
        <v>43466.374097222222</v>
      </c>
      <c r="K161">
        <f>SQRT(Sheet1__212[[#This Row],[Erro Altitude (m)]]^2)</f>
        <v>0</v>
      </c>
    </row>
    <row r="162" spans="1:11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G162" s="2">
        <v>43466.374108796299</v>
      </c>
      <c r="K162">
        <f>SQRT(Sheet1__212[[#This Row],[Erro Altitude (m)]]^2)</f>
        <v>0</v>
      </c>
    </row>
    <row r="163" spans="1:11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G163" s="2">
        <v>43466.374120370368</v>
      </c>
      <c r="K163">
        <f>SQRT(Sheet1__212[[#This Row],[Erro Altitude (m)]]^2)</f>
        <v>0</v>
      </c>
    </row>
    <row r="164" spans="1:11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G164" s="2">
        <v>43466.374131944453</v>
      </c>
      <c r="K164">
        <f>SQRT(Sheet1__212[[#This Row],[Erro Altitude (m)]]^2)</f>
        <v>0</v>
      </c>
    </row>
    <row r="165" spans="1:11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G165" s="2">
        <v>43466.374143518522</v>
      </c>
      <c r="K165">
        <f>SQRT(Sheet1__212[[#This Row],[Erro Altitude (m)]]^2)</f>
        <v>0</v>
      </c>
    </row>
    <row r="166" spans="1:11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G166" s="2">
        <v>43466.374155092592</v>
      </c>
      <c r="K166">
        <f>SQRT(Sheet1__212[[#This Row],[Erro Altitude (m)]]^2)</f>
        <v>0</v>
      </c>
    </row>
    <row r="167" spans="1:11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G167" s="2">
        <v>43466.374166666668</v>
      </c>
      <c r="K167">
        <f>SQRT(Sheet1__212[[#This Row],[Erro Altitude (m)]]^2)</f>
        <v>0</v>
      </c>
    </row>
    <row r="168" spans="1:11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G168" s="2">
        <v>43466.374178240738</v>
      </c>
      <c r="K168">
        <f>SQRT(Sheet1__212[[#This Row],[Erro Altitude (m)]]^2)</f>
        <v>0</v>
      </c>
    </row>
    <row r="169" spans="1:11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G169" s="2">
        <v>43466.374189814807</v>
      </c>
      <c r="K169">
        <f>SQRT(Sheet1__212[[#This Row],[Erro Altitude (m)]]^2)</f>
        <v>0</v>
      </c>
    </row>
    <row r="170" spans="1:11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G170" s="2">
        <v>43466.374201388891</v>
      </c>
      <c r="K170">
        <f>SQRT(Sheet1__212[[#This Row],[Erro Altitude (m)]]^2)</f>
        <v>0</v>
      </c>
    </row>
    <row r="171" spans="1:11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G171" s="2">
        <v>43466.374212962961</v>
      </c>
      <c r="K171">
        <f>SQRT(Sheet1__212[[#This Row],[Erro Altitude (m)]]^2)</f>
        <v>0</v>
      </c>
    </row>
    <row r="172" spans="1:11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G172" s="2">
        <v>43466.374224537038</v>
      </c>
      <c r="K172">
        <f>SQRT(Sheet1__212[[#This Row],[Erro Altitude (m)]]^2)</f>
        <v>0</v>
      </c>
    </row>
    <row r="173" spans="1:11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G173" s="2">
        <v>43466.374236111107</v>
      </c>
      <c r="K173">
        <f>SQRT(Sheet1__212[[#This Row],[Erro Altitude (m)]]^2)</f>
        <v>0</v>
      </c>
    </row>
    <row r="174" spans="1:11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G174" s="2">
        <v>43466.374247685177</v>
      </c>
      <c r="K174">
        <f>SQRT(Sheet1__212[[#This Row],[Erro Altitude (m)]]^2)</f>
        <v>0</v>
      </c>
    </row>
    <row r="175" spans="1:11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G175" s="2">
        <v>43466.374259259261</v>
      </c>
      <c r="K175">
        <f>SQRT(Sheet1__212[[#This Row],[Erro Altitude (m)]]^2)</f>
        <v>0</v>
      </c>
    </row>
    <row r="176" spans="1:11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G176" s="2">
        <v>43466.37427083333</v>
      </c>
      <c r="K176">
        <f>SQRT(Sheet1__212[[#This Row],[Erro Altitude (m)]]^2)</f>
        <v>0</v>
      </c>
    </row>
    <row r="177" spans="1:11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G177" s="2">
        <v>43466.374282407407</v>
      </c>
      <c r="K177">
        <f>SQRT(Sheet1__212[[#This Row],[Erro Altitude (m)]]^2)</f>
        <v>0</v>
      </c>
    </row>
    <row r="178" spans="1:11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G178" s="2">
        <v>43466.374293981477</v>
      </c>
      <c r="K178">
        <f>SQRT(Sheet1__212[[#This Row],[Erro Altitude (m)]]^2)</f>
        <v>0</v>
      </c>
    </row>
    <row r="179" spans="1:11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G179" s="2">
        <v>43466.374305555553</v>
      </c>
      <c r="K179">
        <f>SQRT(Sheet1__212[[#This Row],[Erro Altitude (m)]]^2)</f>
        <v>0</v>
      </c>
    </row>
    <row r="180" spans="1:11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G180" s="2">
        <v>43466.37431712963</v>
      </c>
      <c r="K180">
        <f>SQRT(Sheet1__212[[#This Row],[Erro Altitude (m)]]^2)</f>
        <v>0</v>
      </c>
    </row>
    <row r="181" spans="1:11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G181" s="2">
        <v>43466.374328703707</v>
      </c>
      <c r="K181">
        <f>SQRT(Sheet1__212[[#This Row],[Erro Altitude (m)]]^2)</f>
        <v>0</v>
      </c>
    </row>
    <row r="182" spans="1:11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G182" s="2">
        <v>43466.374340277784</v>
      </c>
      <c r="K182">
        <f>SQRT(Sheet1__212[[#This Row],[Erro Altitude (m)]]^2)</f>
        <v>0</v>
      </c>
    </row>
    <row r="183" spans="1:11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G183" s="2">
        <v>43466.374351851853</v>
      </c>
      <c r="K183">
        <f>SQRT(Sheet1__212[[#This Row],[Erro Altitude (m)]]^2)</f>
        <v>0</v>
      </c>
    </row>
    <row r="184" spans="1:11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G184" s="2">
        <v>43466.374363425923</v>
      </c>
      <c r="K184">
        <f>SQRT(Sheet1__212[[#This Row],[Erro Altitude (m)]]^2)</f>
        <v>0</v>
      </c>
    </row>
    <row r="185" spans="1:11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G185" s="2">
        <v>43466.374374999999</v>
      </c>
      <c r="K185">
        <f>SQRT(Sheet1__212[[#This Row],[Erro Altitude (m)]]^2)</f>
        <v>0</v>
      </c>
    </row>
    <row r="186" spans="1:11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G186" s="2">
        <v>43466.374386574083</v>
      </c>
      <c r="K186">
        <f>SQRT(Sheet1__212[[#This Row],[Erro Altitude (m)]]^2)</f>
        <v>0</v>
      </c>
    </row>
    <row r="187" spans="1:11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G187" s="2">
        <v>43466.374398148153</v>
      </c>
      <c r="K187">
        <f>SQRT(Sheet1__212[[#This Row],[Erro Altitude (m)]]^2)</f>
        <v>0</v>
      </c>
    </row>
    <row r="188" spans="1:11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G188" s="2">
        <v>43466.374409722222</v>
      </c>
      <c r="K188">
        <f>SQRT(Sheet1__212[[#This Row],[Erro Altitude (m)]]^2)</f>
        <v>0</v>
      </c>
    </row>
    <row r="189" spans="1:11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G189" s="2">
        <v>43466.374421296299</v>
      </c>
      <c r="K189">
        <f>SQRT(Sheet1__212[[#This Row],[Erro Altitude (m)]]^2)</f>
        <v>0</v>
      </c>
    </row>
    <row r="190" spans="1:11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G190" s="2">
        <v>43466.374432870369</v>
      </c>
      <c r="K190">
        <f>SQRT(Sheet1__212[[#This Row],[Erro Altitude (m)]]^2)</f>
        <v>0</v>
      </c>
    </row>
    <row r="191" spans="1:11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G191" s="2">
        <v>43466.374444444453</v>
      </c>
      <c r="K191">
        <f>SQRT(Sheet1__212[[#This Row],[Erro Altitude (m)]]^2)</f>
        <v>0</v>
      </c>
    </row>
    <row r="192" spans="1:11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G192" s="2">
        <v>43466.374456018522</v>
      </c>
      <c r="K192">
        <f>SQRT(Sheet1__212[[#This Row],[Erro Altitude (m)]]^2)</f>
        <v>0</v>
      </c>
    </row>
    <row r="193" spans="1:11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G193" s="2">
        <v>43466.374467592592</v>
      </c>
      <c r="K193">
        <f>SQRT(Sheet1__212[[#This Row],[Erro Altitude (m)]]^2)</f>
        <v>0</v>
      </c>
    </row>
    <row r="194" spans="1:11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G194" s="2">
        <v>43466.374479166669</v>
      </c>
      <c r="K194">
        <f>SQRT(Sheet1__212[[#This Row],[Erro Altitude (m)]]^2)</f>
        <v>0</v>
      </c>
    </row>
    <row r="195" spans="1:11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G195" s="2">
        <v>43466.374490740738</v>
      </c>
      <c r="K195">
        <f>SQRT(Sheet1__212[[#This Row],[Erro Altitude (m)]]^2)</f>
        <v>0</v>
      </c>
    </row>
    <row r="196" spans="1:11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G196" s="2">
        <v>43466.374502314808</v>
      </c>
      <c r="K196">
        <f>SQRT(Sheet1__212[[#This Row],[Erro Altitude (m)]]^2)</f>
        <v>0</v>
      </c>
    </row>
    <row r="197" spans="1:11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G197" s="2">
        <v>43466.374513888892</v>
      </c>
      <c r="K197">
        <f>SQRT(Sheet1__212[[#This Row],[Erro Altitude (m)]]^2)</f>
        <v>0</v>
      </c>
    </row>
    <row r="198" spans="1:11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G198" s="2">
        <v>43466.374525462961</v>
      </c>
      <c r="K198">
        <f>SQRT(Sheet1__212[[#This Row],[Erro Altitude (m)]]^2)</f>
        <v>0</v>
      </c>
    </row>
    <row r="199" spans="1:11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G199" s="2">
        <v>43466.374537037038</v>
      </c>
      <c r="K199">
        <f>SQRT(Sheet1__212[[#This Row],[Erro Altitude (m)]]^2)</f>
        <v>0</v>
      </c>
    </row>
    <row r="200" spans="1:11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G200" s="2">
        <v>43466.374548611107</v>
      </c>
      <c r="K200">
        <f>SQRT(Sheet1__212[[#This Row],[Erro Altitude (m)]]^2)</f>
        <v>0</v>
      </c>
    </row>
    <row r="201" spans="1:11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G201" s="2">
        <v>43466.374560185177</v>
      </c>
      <c r="K201">
        <f>SQRT(Sheet1__212[[#This Row],[Erro Altitude (m)]]^2)</f>
        <v>0</v>
      </c>
    </row>
    <row r="202" spans="1:11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G202" s="2">
        <v>43466.374571759261</v>
      </c>
      <c r="K202">
        <f>SQRT(Sheet1__212[[#This Row],[Erro Altitude (m)]]^2)</f>
        <v>0</v>
      </c>
    </row>
    <row r="203" spans="1:11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G203" s="2">
        <v>43466.374583333331</v>
      </c>
      <c r="K203">
        <f>SQRT(Sheet1__212[[#This Row],[Erro Altitude (m)]]^2)</f>
        <v>0</v>
      </c>
    </row>
    <row r="204" spans="1:11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G204" s="2">
        <v>43466.374594907407</v>
      </c>
      <c r="K204">
        <f>SQRT(Sheet1__212[[#This Row],[Erro Altitude (m)]]^2)</f>
        <v>0</v>
      </c>
    </row>
    <row r="205" spans="1:11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G205" s="2">
        <v>43466.374606481477</v>
      </c>
      <c r="K205">
        <f>SQRT(Sheet1__212[[#This Row],[Erro Altitude (m)]]^2)</f>
        <v>0</v>
      </c>
    </row>
    <row r="206" spans="1:11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G206" s="2">
        <v>43466.374618055554</v>
      </c>
      <c r="K206">
        <f>SQRT(Sheet1__212[[#This Row],[Erro Altitude (m)]]^2)</f>
        <v>0</v>
      </c>
    </row>
    <row r="207" spans="1:11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G207" s="2">
        <v>43466.37462962963</v>
      </c>
      <c r="K207">
        <f>SQRT(Sheet1__212[[#This Row],[Erro Altitude (m)]]^2)</f>
        <v>0</v>
      </c>
    </row>
    <row r="208" spans="1:11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G208" s="2">
        <v>43466.374641203707</v>
      </c>
      <c r="K208">
        <f>SQRT(Sheet1__212[[#This Row],[Erro Altitude (m)]]^2)</f>
        <v>0</v>
      </c>
    </row>
    <row r="209" spans="1:11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G209" s="2">
        <v>43466.374652777777</v>
      </c>
      <c r="K209">
        <f>SQRT(Sheet1__212[[#This Row],[Erro Altitude (m)]]^2)</f>
        <v>0</v>
      </c>
    </row>
    <row r="210" spans="1:11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G210" s="2">
        <v>43466.374664351853</v>
      </c>
      <c r="K210">
        <f>SQRT(Sheet1__212[[#This Row],[Erro Altitude (m)]]^2)</f>
        <v>0</v>
      </c>
    </row>
    <row r="211" spans="1:11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G211" s="2">
        <v>43466.374675925923</v>
      </c>
      <c r="K211">
        <f>SQRT(Sheet1__212[[#This Row],[Erro Altitude (m)]]^2)</f>
        <v>0</v>
      </c>
    </row>
    <row r="212" spans="1:11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G212" s="2">
        <v>43466.3746875</v>
      </c>
      <c r="K212">
        <f>SQRT(Sheet1__212[[#This Row],[Erro Altitude (m)]]^2)</f>
        <v>0</v>
      </c>
    </row>
    <row r="213" spans="1:11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G213" s="2">
        <v>43466.374699074076</v>
      </c>
      <c r="K213">
        <f>SQRT(Sheet1__212[[#This Row],[Erro Altitude (m)]]^2)</f>
        <v>0</v>
      </c>
    </row>
    <row r="214" spans="1:11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G214" s="2">
        <v>43466.374710648153</v>
      </c>
      <c r="K214">
        <f>SQRT(Sheet1__212[[#This Row],[Erro Altitude (m)]]^2)</f>
        <v>0</v>
      </c>
    </row>
    <row r="215" spans="1:11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G215" s="2">
        <v>43466.374722222223</v>
      </c>
      <c r="K215">
        <f>SQRT(Sheet1__212[[#This Row],[Erro Altitude (m)]]^2)</f>
        <v>0</v>
      </c>
    </row>
    <row r="216" spans="1:11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G216" s="2">
        <v>43466.3747337963</v>
      </c>
      <c r="K216">
        <f>SQRT(Sheet1__212[[#This Row],[Erro Altitude (m)]]^2)</f>
        <v>0</v>
      </c>
    </row>
    <row r="217" spans="1:11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G217" s="2">
        <v>43466.374745370369</v>
      </c>
      <c r="K217">
        <f>SQRT(Sheet1__212[[#This Row],[Erro Altitude (m)]]^2)</f>
        <v>0</v>
      </c>
    </row>
    <row r="218" spans="1:11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G218" s="2">
        <v>43466.374756944453</v>
      </c>
      <c r="K218">
        <f>SQRT(Sheet1__212[[#This Row],[Erro Altitude (m)]]^2)</f>
        <v>0</v>
      </c>
    </row>
    <row r="219" spans="1:11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G219" s="2">
        <v>43466.374768518523</v>
      </c>
      <c r="K219">
        <f>SQRT(Sheet1__212[[#This Row],[Erro Altitude (m)]]^2)</f>
        <v>0</v>
      </c>
    </row>
    <row r="220" spans="1:11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G220" s="2">
        <v>43466.374780092592</v>
      </c>
      <c r="K220">
        <f>SQRT(Sheet1__212[[#This Row],[Erro Altitude (m)]]^2)</f>
        <v>0</v>
      </c>
    </row>
    <row r="221" spans="1:11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G221" s="2">
        <v>43466.374791666669</v>
      </c>
      <c r="K221">
        <f>SQRT(Sheet1__212[[#This Row],[Erro Altitude (m)]]^2)</f>
        <v>0</v>
      </c>
    </row>
    <row r="222" spans="1:11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G222" s="2">
        <v>43466.374803240738</v>
      </c>
      <c r="K222">
        <f>SQRT(Sheet1__212[[#This Row],[Erro Altitude (m)]]^2)</f>
        <v>0</v>
      </c>
    </row>
    <row r="223" spans="1:11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G223" s="2">
        <v>43466.374814814822</v>
      </c>
      <c r="K223">
        <f>SQRT(Sheet1__212[[#This Row],[Erro Altitude (m)]]^2)</f>
        <v>0</v>
      </c>
    </row>
    <row r="224" spans="1:11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G224" s="2">
        <v>43466.374826388892</v>
      </c>
      <c r="K224">
        <f>SQRT(Sheet1__212[[#This Row],[Erro Altitude (m)]]^2)</f>
        <v>0</v>
      </c>
    </row>
    <row r="225" spans="1:11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G225" s="2">
        <v>43466.374837962961</v>
      </c>
      <c r="K225">
        <f>SQRT(Sheet1__212[[#This Row],[Erro Altitude (m)]]^2)</f>
        <v>0</v>
      </c>
    </row>
    <row r="226" spans="1:11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G226" s="2">
        <v>43466.374849537038</v>
      </c>
      <c r="K226">
        <f>SQRT(Sheet1__212[[#This Row],[Erro Altitude (m)]]^2)</f>
        <v>0</v>
      </c>
    </row>
    <row r="227" spans="1:11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G227" s="2">
        <v>43466.374861111108</v>
      </c>
      <c r="K227">
        <f>SQRT(Sheet1__212[[#This Row],[Erro Altitude (m)]]^2)</f>
        <v>0</v>
      </c>
    </row>
    <row r="228" spans="1:11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G228" s="2">
        <v>43466.374872685177</v>
      </c>
      <c r="K228">
        <f>SQRT(Sheet1__212[[#This Row],[Erro Altitude (m)]]^2)</f>
        <v>0</v>
      </c>
    </row>
    <row r="229" spans="1:11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G229" s="2">
        <v>43466.374884259261</v>
      </c>
      <c r="K229">
        <f>SQRT(Sheet1__212[[#This Row],[Erro Altitude (m)]]^2)</f>
        <v>0</v>
      </c>
    </row>
    <row r="230" spans="1:11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G230" s="2">
        <v>43466.374895833331</v>
      </c>
      <c r="K230">
        <f>SQRT(Sheet1__212[[#This Row],[Erro Altitude (m)]]^2)</f>
        <v>0</v>
      </c>
    </row>
    <row r="231" spans="1:11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G231" s="2">
        <v>43466.374907407408</v>
      </c>
      <c r="K231">
        <f>SQRT(Sheet1__212[[#This Row],[Erro Altitude (m)]]^2)</f>
        <v>0</v>
      </c>
    </row>
    <row r="232" spans="1:11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G232" s="2">
        <v>43466.374918981477</v>
      </c>
      <c r="K232">
        <f>SQRT(Sheet1__212[[#This Row],[Erro Altitude (m)]]^2)</f>
        <v>0</v>
      </c>
    </row>
    <row r="233" spans="1:11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G233" s="2">
        <v>43466.374930555547</v>
      </c>
      <c r="K233">
        <f>SQRT(Sheet1__212[[#This Row],[Erro Altitude (m)]]^2)</f>
        <v>0</v>
      </c>
    </row>
    <row r="234" spans="1:11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G234" s="2">
        <v>43466.374942129631</v>
      </c>
      <c r="K234">
        <f>SQRT(Sheet1__212[[#This Row],[Erro Altitude (m)]]^2)</f>
        <v>0</v>
      </c>
    </row>
    <row r="235" spans="1:11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G235" s="2">
        <v>43466.3749537037</v>
      </c>
      <c r="K235">
        <f>SQRT(Sheet1__212[[#This Row],[Erro Altitude (m)]]^2)</f>
        <v>0</v>
      </c>
    </row>
    <row r="236" spans="1:11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G236" s="2">
        <v>43466.374965277777</v>
      </c>
      <c r="K236">
        <f>SQRT(Sheet1__212[[#This Row],[Erro Altitude (m)]]^2)</f>
        <v>0</v>
      </c>
    </row>
    <row r="237" spans="1:11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G237" s="2">
        <v>43466.374976851846</v>
      </c>
      <c r="K237">
        <f>SQRT(Sheet1__212[[#This Row],[Erro Altitude (m)]]^2)</f>
        <v>0</v>
      </c>
    </row>
    <row r="238" spans="1:11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G238" s="2">
        <v>43466.374988425923</v>
      </c>
      <c r="K238">
        <f>SQRT(Sheet1__212[[#This Row],[Erro Altitude (m)]]^2)</f>
        <v>0</v>
      </c>
    </row>
    <row r="239" spans="1:11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G239" s="2">
        <v>43466.375</v>
      </c>
      <c r="K239">
        <f>SQRT(Sheet1__212[[#This Row],[Erro Altitude (m)]]^2)</f>
        <v>0</v>
      </c>
    </row>
    <row r="240" spans="1:11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G240" s="2">
        <v>43466.375011574077</v>
      </c>
      <c r="K240">
        <f>SQRT(Sheet1__212[[#This Row],[Erro Altitude (m)]]^2)</f>
        <v>0</v>
      </c>
    </row>
    <row r="241" spans="1:11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G241" s="2">
        <v>43466.375023148154</v>
      </c>
      <c r="K241">
        <f>SQRT(Sheet1__212[[#This Row],[Erro Altitude (m)]]^2)</f>
        <v>0</v>
      </c>
    </row>
    <row r="242" spans="1:11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G242" s="2">
        <v>43466.375034722223</v>
      </c>
      <c r="K242">
        <f>SQRT(Sheet1__212[[#This Row],[Erro Altitude (m)]]^2)</f>
        <v>0</v>
      </c>
    </row>
    <row r="243" spans="1:11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G243" s="2">
        <v>43466.3750462963</v>
      </c>
      <c r="K243">
        <f>SQRT(Sheet1__212[[#This Row],[Erro Altitude (m)]]^2)</f>
        <v>0</v>
      </c>
    </row>
    <row r="244" spans="1:11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G244" s="2">
        <v>43466.375057870369</v>
      </c>
      <c r="K244">
        <f>SQRT(Sheet1__212[[#This Row],[Erro Altitude (m)]]^2)</f>
        <v>0</v>
      </c>
    </row>
    <row r="245" spans="1:11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G245" s="2">
        <v>43466.375069444453</v>
      </c>
      <c r="K245">
        <f>SQRT(Sheet1__212[[#This Row],[Erro Altitude (m)]]^2)</f>
        <v>0</v>
      </c>
    </row>
    <row r="246" spans="1:11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G246" s="2">
        <v>43466.375081018523</v>
      </c>
      <c r="K246">
        <f>SQRT(Sheet1__212[[#This Row],[Erro Altitude (m)]]^2)</f>
        <v>0</v>
      </c>
    </row>
    <row r="247" spans="1:11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G247" s="2">
        <v>43466.375092592592</v>
      </c>
      <c r="K247">
        <f>SQRT(Sheet1__212[[#This Row],[Erro Altitude (m)]]^2)</f>
        <v>0</v>
      </c>
    </row>
    <row r="248" spans="1:11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G248" s="2">
        <v>43466.375104166669</v>
      </c>
      <c r="K248">
        <f>SQRT(Sheet1__212[[#This Row],[Erro Altitude (m)]]^2)</f>
        <v>0</v>
      </c>
    </row>
    <row r="249" spans="1:11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G249" s="2">
        <v>43466.375115740739</v>
      </c>
      <c r="K249">
        <f>SQRT(Sheet1__212[[#This Row],[Erro Altitude (m)]]^2)</f>
        <v>0</v>
      </c>
    </row>
    <row r="250" spans="1:11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G250" s="2">
        <v>43466.375127314823</v>
      </c>
      <c r="K250">
        <f>SQRT(Sheet1__212[[#This Row],[Erro Altitude (m)]]^2)</f>
        <v>0</v>
      </c>
    </row>
    <row r="251" spans="1:11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G251" s="2">
        <v>43466.375138888892</v>
      </c>
      <c r="K251">
        <f>SQRT(Sheet1__212[[#This Row],[Erro Altitude (m)]]^2)</f>
        <v>0</v>
      </c>
    </row>
    <row r="252" spans="1:11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G252" s="2">
        <v>43466.375150462962</v>
      </c>
      <c r="K252">
        <f>SQRT(Sheet1__212[[#This Row],[Erro Altitude (m)]]^2)</f>
        <v>0</v>
      </c>
    </row>
    <row r="253" spans="1:11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G253" s="2">
        <v>43466.375162037039</v>
      </c>
      <c r="K253">
        <f>SQRT(Sheet1__212[[#This Row],[Erro Altitude (m)]]^2)</f>
        <v>0</v>
      </c>
    </row>
    <row r="254" spans="1:11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G254" s="2">
        <v>43466.375173611108</v>
      </c>
      <c r="K254">
        <f>SQRT(Sheet1__212[[#This Row],[Erro Altitude (m)]]^2)</f>
        <v>0</v>
      </c>
    </row>
    <row r="255" spans="1:11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G255" s="2">
        <v>43466.375185185178</v>
      </c>
      <c r="K255">
        <f>SQRT(Sheet1__212[[#This Row],[Erro Altitude (m)]]^2)</f>
        <v>0</v>
      </c>
    </row>
    <row r="256" spans="1:11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G256" s="2">
        <v>43466.375196759262</v>
      </c>
      <c r="K256">
        <f>SQRT(Sheet1__212[[#This Row],[Erro Altitude (m)]]^2)</f>
        <v>0</v>
      </c>
    </row>
    <row r="257" spans="1:11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G257" s="2">
        <v>43466.375208333331</v>
      </c>
      <c r="K257">
        <f>SQRT(Sheet1__212[[#This Row],[Erro Altitude (m)]]^2)</f>
        <v>0</v>
      </c>
    </row>
    <row r="258" spans="1:11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G258" s="2">
        <v>43466.375219907408</v>
      </c>
      <c r="K258">
        <f>SQRT(Sheet1__212[[#This Row],[Erro Altitude (m)]]^2)</f>
        <v>0</v>
      </c>
    </row>
    <row r="259" spans="1:11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G259" s="2">
        <v>43466.375231481477</v>
      </c>
      <c r="K259">
        <f>SQRT(Sheet1__212[[#This Row],[Erro Altitude (m)]]^2)</f>
        <v>0</v>
      </c>
    </row>
    <row r="260" spans="1:11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G260" s="2">
        <v>43466.375243055547</v>
      </c>
      <c r="K260">
        <f>SQRT(Sheet1__212[[#This Row],[Erro Altitude (m)]]^2)</f>
        <v>0</v>
      </c>
    </row>
    <row r="261" spans="1:11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G261" s="2">
        <v>43466.375254629631</v>
      </c>
      <c r="K261">
        <f>SQRT(Sheet1__212[[#This Row],[Erro Altitude (m)]]^2)</f>
        <v>0</v>
      </c>
    </row>
    <row r="262" spans="1:11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G262" s="2">
        <v>43466.3752662037</v>
      </c>
      <c r="K262">
        <f>SQRT(Sheet1__212[[#This Row],[Erro Altitude (m)]]^2)</f>
        <v>0</v>
      </c>
    </row>
    <row r="263" spans="1:11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G263" s="2">
        <v>43466.375277777777</v>
      </c>
      <c r="K263">
        <f>SQRT(Sheet1__212[[#This Row],[Erro Altitude (m)]]^2)</f>
        <v>0</v>
      </c>
    </row>
    <row r="264" spans="1:11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G264" s="2">
        <v>43466.375289351847</v>
      </c>
      <c r="K264">
        <f>SQRT(Sheet1__212[[#This Row],[Erro Altitude (m)]]^2)</f>
        <v>0</v>
      </c>
    </row>
    <row r="265" spans="1:11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G265" s="2">
        <v>43466.375300925924</v>
      </c>
      <c r="K265">
        <f>SQRT(Sheet1__212[[#This Row],[Erro Altitude (m)]]^2)</f>
        <v>0</v>
      </c>
    </row>
    <row r="266" spans="1:11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G266" s="2">
        <v>43466.3753125</v>
      </c>
      <c r="K266">
        <f>SQRT(Sheet1__212[[#This Row],[Erro Altitude (m)]]^2)</f>
        <v>0</v>
      </c>
    </row>
    <row r="267" spans="1:11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G267" s="2">
        <v>43466.375324074077</v>
      </c>
      <c r="K267">
        <f>SQRT(Sheet1__212[[#This Row],[Erro Altitude (m)]]^2)</f>
        <v>0</v>
      </c>
    </row>
    <row r="268" spans="1:11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G268" s="2">
        <v>43466.375335648147</v>
      </c>
      <c r="K268">
        <f>SQRT(Sheet1__212[[#This Row],[Erro Altitude (m)]]^2)</f>
        <v>0</v>
      </c>
    </row>
    <row r="269" spans="1:11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G269" s="2">
        <v>43466.375347222223</v>
      </c>
      <c r="K269">
        <f>SQRT(Sheet1__212[[#This Row],[Erro Altitude (m)]]^2)</f>
        <v>0</v>
      </c>
    </row>
    <row r="270" spans="1:11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G270" s="2">
        <v>43466.375358796293</v>
      </c>
      <c r="K270">
        <f>SQRT(Sheet1__212[[#This Row],[Erro Altitude (m)]]^2)</f>
        <v>0</v>
      </c>
    </row>
    <row r="271" spans="1:11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G271" s="2">
        <v>43466.37537037037</v>
      </c>
      <c r="K271">
        <f>SQRT(Sheet1__212[[#This Row],[Erro Altitude (m)]]^2)</f>
        <v>0</v>
      </c>
    </row>
    <row r="272" spans="1:11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G272" s="2">
        <v>43466.375381944446</v>
      </c>
      <c r="K272">
        <f>SQRT(Sheet1__212[[#This Row],[Erro Altitude (m)]]^2)</f>
        <v>0</v>
      </c>
    </row>
    <row r="273" spans="1:11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G273" s="2">
        <v>43466.375393518523</v>
      </c>
      <c r="K273">
        <f>SQRT(Sheet1__212[[#This Row],[Erro Altitude (m)]]^2)</f>
        <v>0</v>
      </c>
    </row>
    <row r="274" spans="1:11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G274" s="2">
        <v>43466.375405092593</v>
      </c>
      <c r="K274">
        <f>SQRT(Sheet1__212[[#This Row],[Erro Altitude (m)]]^2)</f>
        <v>0</v>
      </c>
    </row>
    <row r="275" spans="1:11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G275" s="2">
        <v>43466.375416666669</v>
      </c>
      <c r="K275">
        <f>SQRT(Sheet1__212[[#This Row],[Erro Altitude (m)]]^2)</f>
        <v>0</v>
      </c>
    </row>
    <row r="276" spans="1:11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G276" s="2">
        <v>43466.375428240739</v>
      </c>
      <c r="K276">
        <f>SQRT(Sheet1__212[[#This Row],[Erro Altitude (m)]]^2)</f>
        <v>0</v>
      </c>
    </row>
    <row r="277" spans="1:11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G277" s="2">
        <v>43466.375439814823</v>
      </c>
      <c r="K277">
        <f>SQRT(Sheet1__212[[#This Row],[Erro Altitude (m)]]^2)</f>
        <v>0</v>
      </c>
    </row>
    <row r="278" spans="1:11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G278" s="2">
        <v>43466.375451388893</v>
      </c>
      <c r="K278">
        <f>SQRT(Sheet1__212[[#This Row],[Erro Altitude (m)]]^2)</f>
        <v>0</v>
      </c>
    </row>
    <row r="279" spans="1:11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G279" s="2">
        <v>43466.375462962962</v>
      </c>
      <c r="K279">
        <f>SQRT(Sheet1__212[[#This Row],[Erro Altitude (m)]]^2)</f>
        <v>0</v>
      </c>
    </row>
    <row r="280" spans="1:11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G280" s="2">
        <v>43466.375474537039</v>
      </c>
      <c r="K280">
        <f>SQRT(Sheet1__212[[#This Row],[Erro Altitude (m)]]^2)</f>
        <v>0</v>
      </c>
    </row>
    <row r="281" spans="1:11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G281" s="2">
        <v>43466.375486111108</v>
      </c>
      <c r="K281">
        <f>SQRT(Sheet1__212[[#This Row],[Erro Altitude (m)]]^2)</f>
        <v>0</v>
      </c>
    </row>
    <row r="282" spans="1:11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G282" s="2">
        <v>43466.375497685192</v>
      </c>
      <c r="K282">
        <f>SQRT(Sheet1__212[[#This Row],[Erro Altitude (m)]]^2)</f>
        <v>0</v>
      </c>
    </row>
    <row r="283" spans="1:11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G283" s="2">
        <v>43466.375509259262</v>
      </c>
      <c r="K283">
        <f>SQRT(Sheet1__212[[#This Row],[Erro Altitude (m)]]^2)</f>
        <v>0</v>
      </c>
    </row>
    <row r="284" spans="1:11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G284" s="2">
        <v>43466.375520833331</v>
      </c>
      <c r="K284">
        <f>SQRT(Sheet1__212[[#This Row],[Erro Altitude (m)]]^2)</f>
        <v>0</v>
      </c>
    </row>
    <row r="285" spans="1:11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G285" s="2">
        <v>43466.375532407408</v>
      </c>
      <c r="K285">
        <f>SQRT(Sheet1__212[[#This Row],[Erro Altitude (m)]]^2)</f>
        <v>0</v>
      </c>
    </row>
    <row r="286" spans="1:11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G286" s="2">
        <v>43466.375543981478</v>
      </c>
      <c r="K286">
        <f>SQRT(Sheet1__212[[#This Row],[Erro Altitude (m)]]^2)</f>
        <v>0</v>
      </c>
    </row>
    <row r="287" spans="1:11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G287" s="2">
        <v>43466.375555555547</v>
      </c>
      <c r="K287">
        <f>SQRT(Sheet1__212[[#This Row],[Erro Altitude (m)]]^2)</f>
        <v>0</v>
      </c>
    </row>
    <row r="288" spans="1:11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G288" s="2">
        <v>43466.375567129631</v>
      </c>
      <c r="K288">
        <f>SQRT(Sheet1__212[[#This Row],[Erro Altitude (m)]]^2)</f>
        <v>0</v>
      </c>
    </row>
    <row r="289" spans="1:11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G289" s="2">
        <v>43466.375578703701</v>
      </c>
      <c r="K289">
        <f>SQRT(Sheet1__212[[#This Row],[Erro Altitude (m)]]^2)</f>
        <v>0</v>
      </c>
    </row>
    <row r="290" spans="1:11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G290" s="2">
        <v>43466.375590277778</v>
      </c>
      <c r="K290">
        <f>SQRT(Sheet1__212[[#This Row],[Erro Altitude (m)]]^2)</f>
        <v>0</v>
      </c>
    </row>
    <row r="291" spans="1:11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G291" s="2">
        <v>43466.375601851847</v>
      </c>
      <c r="K291">
        <f>SQRT(Sheet1__212[[#This Row],[Erro Altitude (m)]]^2)</f>
        <v>0</v>
      </c>
    </row>
    <row r="292" spans="1:11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G292" s="2">
        <v>43466.375613425917</v>
      </c>
      <c r="K292">
        <f>SQRT(Sheet1__212[[#This Row],[Erro Altitude (m)]]^2)</f>
        <v>0</v>
      </c>
    </row>
    <row r="293" spans="1:11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G293" s="2">
        <v>43466.375625000001</v>
      </c>
      <c r="K293">
        <f>SQRT(Sheet1__212[[#This Row],[Erro Altitude (m)]]^2)</f>
        <v>0</v>
      </c>
    </row>
    <row r="294" spans="1:11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G294" s="2">
        <v>43466.375636574077</v>
      </c>
      <c r="K294">
        <f>SQRT(Sheet1__212[[#This Row],[Erro Altitude (m)]]^2)</f>
        <v>0</v>
      </c>
    </row>
    <row r="295" spans="1:11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G295" s="2">
        <v>43466.375648148147</v>
      </c>
      <c r="K295">
        <f>SQRT(Sheet1__212[[#This Row],[Erro Altitude (m)]]^2)</f>
        <v>0</v>
      </c>
    </row>
    <row r="296" spans="1:11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G296" s="2">
        <v>43466.375659722216</v>
      </c>
      <c r="K296">
        <f>SQRT(Sheet1__212[[#This Row],[Erro Altitude (m)]]^2)</f>
        <v>0</v>
      </c>
    </row>
    <row r="297" spans="1:11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G297" s="2">
        <v>43466.375671296293</v>
      </c>
      <c r="K297">
        <f>SQRT(Sheet1__212[[#This Row],[Erro Altitude (m)]]^2)</f>
        <v>0</v>
      </c>
    </row>
    <row r="298" spans="1:11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G298" s="2">
        <v>43466.37568287037</v>
      </c>
      <c r="K298">
        <f>SQRT(Sheet1__212[[#This Row],[Erro Altitude (m)]]^2)</f>
        <v>0</v>
      </c>
    </row>
    <row r="299" spans="1:11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G299" s="2">
        <v>43466.375694444447</v>
      </c>
      <c r="K299">
        <f>SQRT(Sheet1__212[[#This Row],[Erro Altitude (m)]]^2)</f>
        <v>0</v>
      </c>
    </row>
    <row r="300" spans="1:11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G300" s="2">
        <v>43466.375706018523</v>
      </c>
      <c r="K300">
        <f>SQRT(Sheet1__212[[#This Row],[Erro Altitude (m)]]^2)</f>
        <v>0</v>
      </c>
    </row>
    <row r="301" spans="1:11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G301" s="2">
        <v>43466.375717592593</v>
      </c>
      <c r="K301">
        <f>SQRT(Sheet1__212[[#This Row],[Erro Altitude (m)]]^2)</f>
        <v>0</v>
      </c>
    </row>
    <row r="302" spans="1:11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G302" s="2">
        <v>43466.37572916667</v>
      </c>
      <c r="K302">
        <f>SQRT(Sheet1__212[[#This Row],[Erro Altitude (m)]]^2)</f>
        <v>0</v>
      </c>
    </row>
    <row r="303" spans="1:11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G303" s="2">
        <v>43466.375740740739</v>
      </c>
      <c r="K303">
        <f>SQRT(Sheet1__212[[#This Row],[Erro Altitude (m)]]^2)</f>
        <v>0</v>
      </c>
    </row>
    <row r="304" spans="1:11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G304" s="2">
        <v>43466.375752314823</v>
      </c>
      <c r="K304">
        <f>SQRT(Sheet1__212[[#This Row],[Erro Altitude (m)]]^2)</f>
        <v>0</v>
      </c>
    </row>
    <row r="305" spans="1:11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G305" s="2">
        <v>43466.375763888893</v>
      </c>
      <c r="K305">
        <f>SQRT(Sheet1__212[[#This Row],[Erro Altitude (m)]]^2)</f>
        <v>0</v>
      </c>
    </row>
    <row r="306" spans="1:11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G306" s="2">
        <v>43466.375775462962</v>
      </c>
      <c r="K306">
        <f>SQRT(Sheet1__212[[#This Row],[Erro Altitude (m)]]^2)</f>
        <v>0</v>
      </c>
    </row>
    <row r="307" spans="1:11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G307" s="2">
        <v>43466.375787037039</v>
      </c>
      <c r="K307">
        <f>SQRT(Sheet1__212[[#This Row],[Erro Altitude (m)]]^2)</f>
        <v>0</v>
      </c>
    </row>
    <row r="308" spans="1:11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G308" s="2">
        <v>43466.375798611109</v>
      </c>
      <c r="K308">
        <f>SQRT(Sheet1__212[[#This Row],[Erro Altitude (m)]]^2)</f>
        <v>0</v>
      </c>
    </row>
    <row r="309" spans="1:11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G309" s="2">
        <v>43466.375810185193</v>
      </c>
      <c r="K309">
        <f>SQRT(Sheet1__212[[#This Row],[Erro Altitude (m)]]^2)</f>
        <v>0</v>
      </c>
    </row>
    <row r="310" spans="1:11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G310" s="2">
        <v>43466.375821759262</v>
      </c>
      <c r="K310">
        <f>SQRT(Sheet1__212[[#This Row],[Erro Altitude (m)]]^2)</f>
        <v>0</v>
      </c>
    </row>
    <row r="311" spans="1:11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G311" s="2">
        <v>43466.375833333332</v>
      </c>
      <c r="K311">
        <f>SQRT(Sheet1__212[[#This Row],[Erro Altitude (m)]]^2)</f>
        <v>0</v>
      </c>
    </row>
    <row r="312" spans="1:11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G312" s="2">
        <v>43466.375844907408</v>
      </c>
      <c r="K312">
        <f>SQRT(Sheet1__212[[#This Row],[Erro Altitude (m)]]^2)</f>
        <v>0</v>
      </c>
    </row>
    <row r="313" spans="1:11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G313" s="2">
        <v>43466.375856481478</v>
      </c>
      <c r="K313">
        <f>SQRT(Sheet1__212[[#This Row],[Erro Altitude (m)]]^2)</f>
        <v>0</v>
      </c>
    </row>
    <row r="314" spans="1:11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G314" s="2">
        <v>43466.375868055547</v>
      </c>
      <c r="K314">
        <f>SQRT(Sheet1__212[[#This Row],[Erro Altitude (m)]]^2)</f>
        <v>0</v>
      </c>
    </row>
    <row r="315" spans="1:11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G315" s="2">
        <v>43466.375879629632</v>
      </c>
      <c r="K315">
        <f>SQRT(Sheet1__212[[#This Row],[Erro Altitude (m)]]^2)</f>
        <v>0</v>
      </c>
    </row>
    <row r="316" spans="1:11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G316" s="2">
        <v>43466.375891203701</v>
      </c>
      <c r="K316">
        <f>SQRT(Sheet1__212[[#This Row],[Erro Altitude (m)]]^2)</f>
        <v>0</v>
      </c>
    </row>
    <row r="317" spans="1:11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G317" s="2">
        <v>43466.375902777778</v>
      </c>
      <c r="K317">
        <f>SQRT(Sheet1__212[[#This Row],[Erro Altitude (m)]]^2)</f>
        <v>0</v>
      </c>
    </row>
    <row r="318" spans="1:11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G318" s="2">
        <v>43466.375914351847</v>
      </c>
      <c r="K318">
        <f>SQRT(Sheet1__212[[#This Row],[Erro Altitude (m)]]^2)</f>
        <v>0</v>
      </c>
    </row>
    <row r="319" spans="1:11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G319" s="2">
        <v>43466.375925925917</v>
      </c>
      <c r="K319">
        <f>SQRT(Sheet1__212[[#This Row],[Erro Altitude (m)]]^2)</f>
        <v>0</v>
      </c>
    </row>
    <row r="320" spans="1:11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G320" s="2">
        <v>43466.375937500001</v>
      </c>
      <c r="K320">
        <f>SQRT(Sheet1__212[[#This Row],[Erro Altitude (m)]]^2)</f>
        <v>0</v>
      </c>
    </row>
    <row r="321" spans="1:11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G321" s="2">
        <v>43466.375949074078</v>
      </c>
      <c r="K321">
        <f>SQRT(Sheet1__212[[#This Row],[Erro Altitude (m)]]^2)</f>
        <v>0</v>
      </c>
    </row>
    <row r="322" spans="1:11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G322" s="2">
        <v>43466.375960648147</v>
      </c>
      <c r="K322">
        <f>SQRT(Sheet1__212[[#This Row],[Erro Altitude (m)]]^2)</f>
        <v>0</v>
      </c>
    </row>
    <row r="323" spans="1:11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G323" s="2">
        <v>43466.375972222217</v>
      </c>
      <c r="K323">
        <f>SQRT(Sheet1__212[[#This Row],[Erro Altitude (m)]]^2)</f>
        <v>0</v>
      </c>
    </row>
    <row r="324" spans="1:11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G324" s="2">
        <v>43466.375983796293</v>
      </c>
      <c r="K324">
        <f>SQRT(Sheet1__212[[#This Row],[Erro Altitude (m)]]^2)</f>
        <v>0</v>
      </c>
    </row>
    <row r="325" spans="1:11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G325" s="2">
        <v>43466.37599537037</v>
      </c>
      <c r="K325">
        <f>SQRT(Sheet1__212[[#This Row],[Erro Altitude (m)]]^2)</f>
        <v>0</v>
      </c>
    </row>
    <row r="326" spans="1:11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G326" s="2">
        <v>43466.376006944447</v>
      </c>
      <c r="K326">
        <f>SQRT(Sheet1__212[[#This Row],[Erro Altitude (m)]]^2)</f>
        <v>0</v>
      </c>
    </row>
    <row r="327" spans="1:11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G327" s="2">
        <v>43466.376018518517</v>
      </c>
      <c r="K327">
        <f>SQRT(Sheet1__212[[#This Row],[Erro Altitude (m)]]^2)</f>
        <v>0</v>
      </c>
    </row>
    <row r="328" spans="1:11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G328" s="2">
        <v>43466.376030092593</v>
      </c>
      <c r="K328">
        <f>SQRT(Sheet1__212[[#This Row],[Erro Altitude (m)]]^2)</f>
        <v>0</v>
      </c>
    </row>
    <row r="329" spans="1:11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G329" s="2">
        <v>43466.37604166667</v>
      </c>
      <c r="K329">
        <f>SQRT(Sheet1__212[[#This Row],[Erro Altitude (m)]]^2)</f>
        <v>0</v>
      </c>
    </row>
    <row r="330" spans="1:11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G330" s="2">
        <v>43466.37605324074</v>
      </c>
      <c r="K330">
        <f>SQRT(Sheet1__212[[#This Row],[Erro Altitude (m)]]^2)</f>
        <v>0</v>
      </c>
    </row>
    <row r="331" spans="1:11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G331" s="2">
        <v>43466.376064814824</v>
      </c>
      <c r="K331">
        <f>SQRT(Sheet1__212[[#This Row],[Erro Altitude (m)]]^2)</f>
        <v>0</v>
      </c>
    </row>
    <row r="332" spans="1:11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G332" s="2">
        <v>43466.376076388893</v>
      </c>
      <c r="K332">
        <f>SQRT(Sheet1__212[[#This Row],[Erro Altitude (m)]]^2)</f>
        <v>0</v>
      </c>
    </row>
    <row r="333" spans="1:11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G333" s="2">
        <v>43466.376087962963</v>
      </c>
      <c r="K333">
        <f>SQRT(Sheet1__212[[#This Row],[Erro Altitude (m)]]^2)</f>
        <v>0</v>
      </c>
    </row>
    <row r="334" spans="1:11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G334" s="2">
        <v>43466.376099537039</v>
      </c>
      <c r="K334">
        <f>SQRT(Sheet1__212[[#This Row],[Erro Altitude (m)]]^2)</f>
        <v>0</v>
      </c>
    </row>
    <row r="335" spans="1:11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G335" s="2">
        <v>43466.376111111109</v>
      </c>
      <c r="K335">
        <f>SQRT(Sheet1__212[[#This Row],[Erro Altitude (m)]]^2)</f>
        <v>0</v>
      </c>
    </row>
    <row r="336" spans="1:11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G336" s="2">
        <v>43466.376122685193</v>
      </c>
      <c r="K336">
        <f>SQRT(Sheet1__212[[#This Row],[Erro Altitude (m)]]^2)</f>
        <v>0</v>
      </c>
    </row>
    <row r="337" spans="1:11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G337" s="2">
        <v>43466.376134259262</v>
      </c>
      <c r="K337">
        <f>SQRT(Sheet1__212[[#This Row],[Erro Altitude (m)]]^2)</f>
        <v>0</v>
      </c>
    </row>
    <row r="338" spans="1:11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G338" s="2">
        <v>43466.376145833332</v>
      </c>
      <c r="K338">
        <f>SQRT(Sheet1__212[[#This Row],[Erro Altitude (m)]]^2)</f>
        <v>0</v>
      </c>
    </row>
    <row r="339" spans="1:11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G339" s="2">
        <v>43466.376157407409</v>
      </c>
      <c r="K339">
        <f>SQRT(Sheet1__212[[#This Row],[Erro Altitude (m)]]^2)</f>
        <v>0</v>
      </c>
    </row>
    <row r="340" spans="1:11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G340" s="2">
        <v>43466.376168981478</v>
      </c>
      <c r="K340">
        <f>SQRT(Sheet1__212[[#This Row],[Erro Altitude (m)]]^2)</f>
        <v>0</v>
      </c>
    </row>
    <row r="341" spans="1:11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G341" s="2">
        <v>43466.376180555562</v>
      </c>
      <c r="K341">
        <f>SQRT(Sheet1__212[[#This Row],[Erro Altitude (m)]]^2)</f>
        <v>0</v>
      </c>
    </row>
    <row r="342" spans="1:11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G342" s="2">
        <v>43466.376192129632</v>
      </c>
      <c r="K342">
        <f>SQRT(Sheet1__212[[#This Row],[Erro Altitude (m)]]^2)</f>
        <v>0</v>
      </c>
    </row>
    <row r="343" spans="1:11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G343" s="2">
        <v>43466.376203703701</v>
      </c>
      <c r="K343">
        <f>SQRT(Sheet1__212[[#This Row],[Erro Altitude (m)]]^2)</f>
        <v>0</v>
      </c>
    </row>
    <row r="344" spans="1:11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G344" s="2">
        <v>43466.376215277778</v>
      </c>
      <c r="K344">
        <f>SQRT(Sheet1__212[[#This Row],[Erro Altitude (m)]]^2)</f>
        <v>0</v>
      </c>
    </row>
    <row r="345" spans="1:11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G345" s="2">
        <v>43466.376226851848</v>
      </c>
      <c r="K345">
        <f>SQRT(Sheet1__212[[#This Row],[Erro Altitude (m)]]^2)</f>
        <v>0</v>
      </c>
    </row>
    <row r="346" spans="1:11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G346" s="2">
        <v>43466.376238425917</v>
      </c>
      <c r="K346">
        <f>SQRT(Sheet1__212[[#This Row],[Erro Altitude (m)]]^2)</f>
        <v>0</v>
      </c>
    </row>
    <row r="347" spans="1:11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G347" s="2">
        <v>43466.376250000001</v>
      </c>
      <c r="K347">
        <f>SQRT(Sheet1__212[[#This Row],[Erro Altitude (m)]]^2)</f>
        <v>0</v>
      </c>
    </row>
    <row r="348" spans="1:11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G348" s="2">
        <v>43466.376261574071</v>
      </c>
      <c r="K348">
        <f>SQRT(Sheet1__212[[#This Row],[Erro Altitude (m)]]^2)</f>
        <v>0</v>
      </c>
    </row>
    <row r="349" spans="1:11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G349" s="2">
        <v>43466.376273148147</v>
      </c>
      <c r="K349">
        <f>SQRT(Sheet1__212[[#This Row],[Erro Altitude (m)]]^2)</f>
        <v>0</v>
      </c>
    </row>
    <row r="350" spans="1:11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G350" s="2">
        <v>43466.376284722217</v>
      </c>
      <c r="K350">
        <f>SQRT(Sheet1__212[[#This Row],[Erro Altitude (m)]]^2)</f>
        <v>0</v>
      </c>
    </row>
    <row r="351" spans="1:11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G351" s="2">
        <v>43466.376296296286</v>
      </c>
      <c r="K351">
        <f>SQRT(Sheet1__212[[#This Row],[Erro Altitude (m)]]^2)</f>
        <v>0</v>
      </c>
    </row>
    <row r="352" spans="1:11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G352" s="2">
        <v>43466.376307870371</v>
      </c>
      <c r="K352">
        <f>SQRT(Sheet1__212[[#This Row],[Erro Altitude (m)]]^2)</f>
        <v>0</v>
      </c>
    </row>
    <row r="353" spans="1:11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G353" s="2">
        <v>43466.376319444447</v>
      </c>
      <c r="K353">
        <f>SQRT(Sheet1__212[[#This Row],[Erro Altitude (m)]]^2)</f>
        <v>0</v>
      </c>
    </row>
    <row r="354" spans="1:11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G354" s="2">
        <v>43466.376331018517</v>
      </c>
      <c r="K354">
        <f>SQRT(Sheet1__212[[#This Row],[Erro Altitude (m)]]^2)</f>
        <v>0</v>
      </c>
    </row>
    <row r="355" spans="1:11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G355" s="2">
        <v>43466.376342592594</v>
      </c>
      <c r="K355">
        <f>SQRT(Sheet1__212[[#This Row],[Erro Altitude (m)]]^2)</f>
        <v>0</v>
      </c>
    </row>
    <row r="356" spans="1:11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G356" s="2">
        <v>43466.376354166663</v>
      </c>
      <c r="K356">
        <f>SQRT(Sheet1__212[[#This Row],[Erro Altitude (m)]]^2)</f>
        <v>0</v>
      </c>
    </row>
    <row r="357" spans="1:11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G357" s="2">
        <v>43466.37636574074</v>
      </c>
      <c r="K357">
        <f>SQRT(Sheet1__212[[#This Row],[Erro Altitude (m)]]^2)</f>
        <v>0</v>
      </c>
    </row>
    <row r="358" spans="1:11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G358" s="2">
        <v>43466.376377314817</v>
      </c>
      <c r="K358">
        <f>SQRT(Sheet1__212[[#This Row],[Erro Altitude (m)]]^2)</f>
        <v>0</v>
      </c>
    </row>
    <row r="359" spans="1:11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G359" s="2">
        <v>43466.376388888893</v>
      </c>
      <c r="K359">
        <f>SQRT(Sheet1__212[[#This Row],[Erro Altitude (m)]]^2)</f>
        <v>0</v>
      </c>
    </row>
    <row r="360" spans="1:11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G360" s="2">
        <v>43466.376400462963</v>
      </c>
      <c r="K360">
        <f>SQRT(Sheet1__212[[#This Row],[Erro Altitude (m)]]^2)</f>
        <v>0</v>
      </c>
    </row>
    <row r="361" spans="1:11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G361" s="2">
        <v>43466.37641203704</v>
      </c>
      <c r="K361">
        <f>SQRT(Sheet1__212[[#This Row],[Erro Altitude (m)]]^2)</f>
        <v>0</v>
      </c>
    </row>
    <row r="362" spans="1:11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G362" s="2">
        <v>43466.376423611109</v>
      </c>
      <c r="K362">
        <f>SQRT(Sheet1__212[[#This Row],[Erro Altitude (m)]]^2)</f>
        <v>0</v>
      </c>
    </row>
    <row r="363" spans="1:11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G363" s="2">
        <v>43466.376435185193</v>
      </c>
      <c r="K363">
        <f>SQRT(Sheet1__212[[#This Row],[Erro Altitude (m)]]^2)</f>
        <v>0</v>
      </c>
    </row>
    <row r="364" spans="1:11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G364" s="2">
        <v>43466.376446759263</v>
      </c>
      <c r="K364">
        <f>SQRT(Sheet1__212[[#This Row],[Erro Altitude (m)]]^2)</f>
        <v>0</v>
      </c>
    </row>
    <row r="365" spans="1:11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G365" s="2">
        <v>43466.376458333332</v>
      </c>
      <c r="K365">
        <f>SQRT(Sheet1__212[[#This Row],[Erro Altitude (m)]]^2)</f>
        <v>0</v>
      </c>
    </row>
    <row r="366" spans="1:11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G366" s="2">
        <v>43466.376469907409</v>
      </c>
      <c r="K366">
        <f>SQRT(Sheet1__212[[#This Row],[Erro Altitude (m)]]^2)</f>
        <v>0</v>
      </c>
    </row>
    <row r="367" spans="1:11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G367" s="2">
        <v>43466.376481481479</v>
      </c>
      <c r="K367">
        <f>SQRT(Sheet1__212[[#This Row],[Erro Altitude (m)]]^2)</f>
        <v>0</v>
      </c>
    </row>
    <row r="368" spans="1:11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G368" s="2">
        <v>43466.376493055563</v>
      </c>
      <c r="K368">
        <f>SQRT(Sheet1__212[[#This Row],[Erro Altitude (m)]]^2)</f>
        <v>0</v>
      </c>
    </row>
    <row r="369" spans="1:11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G369" s="2">
        <v>43466.376504629632</v>
      </c>
      <c r="K369">
        <f>SQRT(Sheet1__212[[#This Row],[Erro Altitude (m)]]^2)</f>
        <v>0</v>
      </c>
    </row>
    <row r="370" spans="1:11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G370" s="2">
        <v>43466.376516203702</v>
      </c>
      <c r="K370">
        <f>SQRT(Sheet1__212[[#This Row],[Erro Altitude (m)]]^2)</f>
        <v>0</v>
      </c>
    </row>
    <row r="371" spans="1:11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G371" s="2">
        <v>43466.376527777778</v>
      </c>
      <c r="K371">
        <f>SQRT(Sheet1__212[[#This Row],[Erro Altitude (m)]]^2)</f>
        <v>0</v>
      </c>
    </row>
    <row r="372" spans="1:11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G372" s="2">
        <v>43466.376539351862</v>
      </c>
      <c r="K372">
        <f>SQRT(Sheet1__212[[#This Row],[Erro Altitude (m)]]^2)</f>
        <v>0</v>
      </c>
    </row>
    <row r="373" spans="1:11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G373" s="2">
        <v>43466.376550925917</v>
      </c>
      <c r="K373">
        <f>SQRT(Sheet1__212[[#This Row],[Erro Altitude (m)]]^2)</f>
        <v>0</v>
      </c>
    </row>
    <row r="374" spans="1:11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G374" s="2">
        <v>43466.376562500001</v>
      </c>
      <c r="K374">
        <f>SQRT(Sheet1__212[[#This Row],[Erro Altitude (m)]]^2)</f>
        <v>0</v>
      </c>
    </row>
    <row r="375" spans="1:11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G375" s="2">
        <v>43466.376574074071</v>
      </c>
      <c r="K375">
        <f>SQRT(Sheet1__212[[#This Row],[Erro Altitude (m)]]^2)</f>
        <v>0</v>
      </c>
    </row>
    <row r="376" spans="1:11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G376" s="2">
        <v>43466.376585648148</v>
      </c>
      <c r="K376">
        <f>SQRT(Sheet1__212[[#This Row],[Erro Altitude (m)]]^2)</f>
        <v>0</v>
      </c>
    </row>
    <row r="377" spans="1:11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G377" s="2">
        <v>43466.376597222217</v>
      </c>
      <c r="K377">
        <f>SQRT(Sheet1__212[[#This Row],[Erro Altitude (m)]]^2)</f>
        <v>0</v>
      </c>
    </row>
    <row r="378" spans="1:11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G378" s="2">
        <v>43466.376608796287</v>
      </c>
      <c r="K378">
        <f>SQRT(Sheet1__212[[#This Row],[Erro Altitude (m)]]^2)</f>
        <v>0</v>
      </c>
    </row>
    <row r="379" spans="1:11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G379" s="2">
        <v>43466.376620370371</v>
      </c>
      <c r="K379">
        <f>SQRT(Sheet1__212[[#This Row],[Erro Altitude (m)]]^2)</f>
        <v>0</v>
      </c>
    </row>
    <row r="380" spans="1:11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G380" s="2">
        <v>43466.376631944448</v>
      </c>
      <c r="K380">
        <f>SQRT(Sheet1__212[[#This Row],[Erro Altitude (m)]]^2)</f>
        <v>0</v>
      </c>
    </row>
    <row r="381" spans="1:11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G381" s="2">
        <v>43466.376643518517</v>
      </c>
      <c r="K381">
        <f>SQRT(Sheet1__212[[#This Row],[Erro Altitude (m)]]^2)</f>
        <v>0</v>
      </c>
    </row>
    <row r="382" spans="1:11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G382" s="2">
        <v>43466.376655092587</v>
      </c>
      <c r="K382">
        <f>SQRT(Sheet1__212[[#This Row],[Erro Altitude (m)]]^2)</f>
        <v>0</v>
      </c>
    </row>
    <row r="383" spans="1:11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G383" s="2">
        <v>43466.376666666663</v>
      </c>
      <c r="K383">
        <f>SQRT(Sheet1__212[[#This Row],[Erro Altitude (m)]]^2)</f>
        <v>0</v>
      </c>
    </row>
    <row r="384" spans="1:11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G384" s="2">
        <v>43466.37667824074</v>
      </c>
      <c r="K384">
        <f>SQRT(Sheet1__212[[#This Row],[Erro Altitude (m)]]^2)</f>
        <v>0</v>
      </c>
    </row>
    <row r="385" spans="1:11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G385" s="2">
        <v>43466.376689814817</v>
      </c>
      <c r="K385">
        <f>SQRT(Sheet1__212[[#This Row],[Erro Altitude (m)]]^2)</f>
        <v>0</v>
      </c>
    </row>
    <row r="386" spans="1:11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G386" s="2">
        <v>43466.376701388886</v>
      </c>
      <c r="K386">
        <f>SQRT(Sheet1__212[[#This Row],[Erro Altitude (m)]]^2)</f>
        <v>0</v>
      </c>
    </row>
    <row r="387" spans="1:11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G387" s="2">
        <v>43466.376712962963</v>
      </c>
      <c r="K387">
        <f>SQRT(Sheet1__212[[#This Row],[Erro Altitude (m)]]^2)</f>
        <v>0</v>
      </c>
    </row>
    <row r="388" spans="1:11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G388" s="2">
        <v>43466.37672453704</v>
      </c>
      <c r="K388">
        <f>SQRT(Sheet1__212[[#This Row],[Erro Altitude (m)]]^2)</f>
        <v>0</v>
      </c>
    </row>
    <row r="389" spans="1:11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G389" s="2">
        <v>43466.376736111109</v>
      </c>
      <c r="K389">
        <f>SQRT(Sheet1__212[[#This Row],[Erro Altitude (m)]]^2)</f>
        <v>0</v>
      </c>
    </row>
    <row r="390" spans="1:11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G390" s="2">
        <v>43466.376747685194</v>
      </c>
      <c r="K390">
        <f>SQRT(Sheet1__212[[#This Row],[Erro Altitude (m)]]^2)</f>
        <v>0</v>
      </c>
    </row>
    <row r="391" spans="1:11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G391" s="2">
        <v>43466.376759259263</v>
      </c>
      <c r="K391">
        <f>SQRT(Sheet1__212[[#This Row],[Erro Altitude (m)]]^2)</f>
        <v>0</v>
      </c>
    </row>
    <row r="392" spans="1:11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G392" s="2">
        <v>43466.376770833333</v>
      </c>
      <c r="K392">
        <f>SQRT(Sheet1__212[[#This Row],[Erro Altitude (m)]]^2)</f>
        <v>0</v>
      </c>
    </row>
    <row r="393" spans="1:11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G393" s="2">
        <v>43466.376782407409</v>
      </c>
      <c r="K393">
        <f>SQRT(Sheet1__212[[#This Row],[Erro Altitude (m)]]^2)</f>
        <v>0</v>
      </c>
    </row>
    <row r="394" spans="1:11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G394" s="2">
        <v>43466.376793981479</v>
      </c>
      <c r="K394">
        <f>SQRT(Sheet1__212[[#This Row],[Erro Altitude (m)]]^2)</f>
        <v>0</v>
      </c>
    </row>
    <row r="395" spans="1:11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G395" s="2">
        <v>43466.376805555563</v>
      </c>
      <c r="K395">
        <f>SQRT(Sheet1__212[[#This Row],[Erro Altitude (m)]]^2)</f>
        <v>0</v>
      </c>
    </row>
    <row r="396" spans="1:11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G396" s="2">
        <v>43466.376817129632</v>
      </c>
      <c r="K396">
        <f>SQRT(Sheet1__212[[#This Row],[Erro Altitude (m)]]^2)</f>
        <v>0</v>
      </c>
    </row>
    <row r="397" spans="1:11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G397" s="2">
        <v>43466.376828703702</v>
      </c>
      <c r="K397">
        <f>SQRT(Sheet1__212[[#This Row],[Erro Altitude (m)]]^2)</f>
        <v>0</v>
      </c>
    </row>
    <row r="398" spans="1:11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G398" s="2">
        <v>43466.376840277779</v>
      </c>
      <c r="K398">
        <f>SQRT(Sheet1__212[[#This Row],[Erro Altitude (m)]]^2)</f>
        <v>0</v>
      </c>
    </row>
    <row r="399" spans="1:11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G399" s="2">
        <v>43466.376851851863</v>
      </c>
      <c r="K399">
        <f>SQRT(Sheet1__212[[#This Row],[Erro Altitude (m)]]^2)</f>
        <v>0</v>
      </c>
    </row>
    <row r="400" spans="1:11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G400" s="2">
        <v>43466.376863425918</v>
      </c>
      <c r="K400">
        <f>SQRT(Sheet1__212[[#This Row],[Erro Altitude (m)]]^2)</f>
        <v>0</v>
      </c>
    </row>
    <row r="401" spans="1:11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G401" s="2">
        <v>43466.376875000002</v>
      </c>
      <c r="K401">
        <f>SQRT(Sheet1__212[[#This Row],[Erro Altitude (m)]]^2)</f>
        <v>0</v>
      </c>
    </row>
    <row r="402" spans="1:11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G402" s="2">
        <v>43466.376886574071</v>
      </c>
      <c r="K402">
        <f>SQRT(Sheet1__212[[#This Row],[Erro Altitude (m)]]^2)</f>
        <v>0</v>
      </c>
    </row>
    <row r="403" spans="1:11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G403" s="2">
        <v>43466.376898148148</v>
      </c>
      <c r="K403">
        <f>SQRT(Sheet1__212[[#This Row],[Erro Altitude (m)]]^2)</f>
        <v>0</v>
      </c>
    </row>
    <row r="404" spans="1:11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G404" s="2">
        <v>43466.376909722218</v>
      </c>
      <c r="K404">
        <f>SQRT(Sheet1__212[[#This Row],[Erro Altitude (m)]]^2)</f>
        <v>0</v>
      </c>
    </row>
    <row r="405" spans="1:11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G405" s="2">
        <v>43466.376921296287</v>
      </c>
      <c r="K405">
        <f>SQRT(Sheet1__212[[#This Row],[Erro Altitude (m)]]^2)</f>
        <v>0</v>
      </c>
    </row>
    <row r="406" spans="1:11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G406" s="2">
        <v>43466.376932870371</v>
      </c>
      <c r="K406">
        <f>SQRT(Sheet1__212[[#This Row],[Erro Altitude (m)]]^2)</f>
        <v>0</v>
      </c>
    </row>
    <row r="407" spans="1:11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G407" s="2">
        <v>43466.376944444448</v>
      </c>
      <c r="K407">
        <f>SQRT(Sheet1__212[[#This Row],[Erro Altitude (m)]]^2)</f>
        <v>0</v>
      </c>
    </row>
    <row r="408" spans="1:11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G408" s="2">
        <v>43466.376956018517</v>
      </c>
      <c r="K408">
        <f>SQRT(Sheet1__212[[#This Row],[Erro Altitude (m)]]^2)</f>
        <v>0</v>
      </c>
    </row>
    <row r="409" spans="1:11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G409" s="2">
        <v>43466.376967592587</v>
      </c>
      <c r="K409">
        <f>SQRT(Sheet1__212[[#This Row],[Erro Altitude (m)]]^2)</f>
        <v>0</v>
      </c>
    </row>
    <row r="410" spans="1:11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G410" s="2">
        <v>43466.376979166656</v>
      </c>
      <c r="K410">
        <f>SQRT(Sheet1__212[[#This Row],[Erro Altitude (m)]]^2)</f>
        <v>0</v>
      </c>
    </row>
    <row r="411" spans="1:11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G411" s="2">
        <v>43466.37699074074</v>
      </c>
      <c r="K411">
        <f>SQRT(Sheet1__212[[#This Row],[Erro Altitude (m)]]^2)</f>
        <v>0</v>
      </c>
    </row>
    <row r="412" spans="1:11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G412" s="2">
        <v>43466.377002314817</v>
      </c>
      <c r="K412">
        <f>SQRT(Sheet1__212[[#This Row],[Erro Altitude (m)]]^2)</f>
        <v>0</v>
      </c>
    </row>
    <row r="413" spans="1:11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G413" s="2">
        <v>43466.377013888887</v>
      </c>
      <c r="K413">
        <f>SQRT(Sheet1__212[[#This Row],[Erro Altitude (m)]]^2)</f>
        <v>0</v>
      </c>
    </row>
    <row r="414" spans="1:11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G414" s="2">
        <v>43466.377025462964</v>
      </c>
      <c r="K414">
        <f>SQRT(Sheet1__212[[#This Row],[Erro Altitude (m)]]^2)</f>
        <v>0</v>
      </c>
    </row>
    <row r="415" spans="1:11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G415" s="2">
        <v>43466.37703703704</v>
      </c>
      <c r="K415">
        <f>SQRT(Sheet1__212[[#This Row],[Erro Altitude (m)]]^2)</f>
        <v>0</v>
      </c>
    </row>
    <row r="416" spans="1:11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G416" s="2">
        <v>43466.37704861111</v>
      </c>
      <c r="K416">
        <f>SQRT(Sheet1__212[[#This Row],[Erro Altitude (m)]]^2)</f>
        <v>0</v>
      </c>
    </row>
    <row r="417" spans="1:11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G417" s="2">
        <v>43466.377060185187</v>
      </c>
      <c r="K417">
        <f>SQRT(Sheet1__212[[#This Row],[Erro Altitude (m)]]^2)</f>
        <v>0</v>
      </c>
    </row>
    <row r="418" spans="1:11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G418" s="2">
        <v>43466.377071759263</v>
      </c>
      <c r="K418">
        <f>SQRT(Sheet1__212[[#This Row],[Erro Altitude (m)]]^2)</f>
        <v>0</v>
      </c>
    </row>
    <row r="419" spans="1:11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G419" s="2">
        <v>43466.377083333333</v>
      </c>
      <c r="K419">
        <f>SQRT(Sheet1__212[[#This Row],[Erro Altitude (m)]]^2)</f>
        <v>0</v>
      </c>
    </row>
    <row r="420" spans="1:11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G420" s="2">
        <v>43466.37709490741</v>
      </c>
      <c r="K420">
        <f>SQRT(Sheet1__212[[#This Row],[Erro Altitude (m)]]^2)</f>
        <v>0</v>
      </c>
    </row>
    <row r="421" spans="1:11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G421" s="2">
        <v>43466.377106481479</v>
      </c>
      <c r="K421">
        <f>SQRT(Sheet1__212[[#This Row],[Erro Altitude (m)]]^2)</f>
        <v>0</v>
      </c>
    </row>
    <row r="422" spans="1:11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G422" s="2">
        <v>43466.377118055563</v>
      </c>
      <c r="K422">
        <f>SQRT(Sheet1__212[[#This Row],[Erro Altitude (m)]]^2)</f>
        <v>0</v>
      </c>
    </row>
    <row r="423" spans="1:11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G423" s="2">
        <v>43466.377129629633</v>
      </c>
      <c r="K423">
        <f>SQRT(Sheet1__212[[#This Row],[Erro Altitude (m)]]^2)</f>
        <v>0</v>
      </c>
    </row>
    <row r="424" spans="1:11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G424" s="2">
        <v>43466.377141203702</v>
      </c>
      <c r="K424">
        <f>SQRT(Sheet1__212[[#This Row],[Erro Altitude (m)]]^2)</f>
        <v>0</v>
      </c>
    </row>
    <row r="425" spans="1:11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G425" s="2">
        <v>43466.377152777779</v>
      </c>
      <c r="K425">
        <f>SQRT(Sheet1__212[[#This Row],[Erro Altitude (m)]]^2)</f>
        <v>0</v>
      </c>
    </row>
    <row r="426" spans="1:11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G426" s="2">
        <v>43466.377164351848</v>
      </c>
      <c r="K426">
        <f>SQRT(Sheet1__212[[#This Row],[Erro Altitude (m)]]^2)</f>
        <v>0</v>
      </c>
    </row>
    <row r="427" spans="1:11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G427" s="2">
        <v>43466.377175925933</v>
      </c>
      <c r="K427">
        <f>SQRT(Sheet1__212[[#This Row],[Erro Altitude (m)]]^2)</f>
        <v>0</v>
      </c>
    </row>
    <row r="428" spans="1:11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G428" s="2">
        <v>43466.377187500002</v>
      </c>
      <c r="K428">
        <f>SQRT(Sheet1__212[[#This Row],[Erro Altitude (m)]]^2)</f>
        <v>0</v>
      </c>
    </row>
    <row r="429" spans="1:11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G429" s="2">
        <v>43466.377199074072</v>
      </c>
      <c r="K429">
        <f>SQRT(Sheet1__212[[#This Row],[Erro Altitude (m)]]^2)</f>
        <v>0</v>
      </c>
    </row>
    <row r="430" spans="1:11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G430" s="2">
        <v>43466.377210648148</v>
      </c>
      <c r="K430">
        <f>SQRT(Sheet1__212[[#This Row],[Erro Altitude (m)]]^2)</f>
        <v>0</v>
      </c>
    </row>
    <row r="431" spans="1:11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G431" s="2">
        <v>43466.377222222232</v>
      </c>
      <c r="K431">
        <f>SQRT(Sheet1__212[[#This Row],[Erro Altitude (m)]]^2)</f>
        <v>0</v>
      </c>
    </row>
    <row r="432" spans="1:11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G432" s="2">
        <v>43466.377233796287</v>
      </c>
      <c r="K432">
        <f>SQRT(Sheet1__212[[#This Row],[Erro Altitude (m)]]^2)</f>
        <v>0</v>
      </c>
    </row>
    <row r="433" spans="1:11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G433" s="2">
        <v>43466.377245370371</v>
      </c>
      <c r="K433">
        <f>SQRT(Sheet1__212[[#This Row],[Erro Altitude (m)]]^2)</f>
        <v>0</v>
      </c>
    </row>
    <row r="434" spans="1:11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G434" s="2">
        <v>43466.377256944441</v>
      </c>
      <c r="K434">
        <f>SQRT(Sheet1__212[[#This Row],[Erro Altitude (m)]]^2)</f>
        <v>0</v>
      </c>
    </row>
    <row r="435" spans="1:11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G435" s="2">
        <v>43466.377268518518</v>
      </c>
      <c r="K435">
        <f>SQRT(Sheet1__212[[#This Row],[Erro Altitude (m)]]^2)</f>
        <v>0</v>
      </c>
    </row>
    <row r="436" spans="1:11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G436" s="2">
        <v>43466.377280092587</v>
      </c>
      <c r="K436">
        <f>SQRT(Sheet1__212[[#This Row],[Erro Altitude (m)]]^2)</f>
        <v>0</v>
      </c>
    </row>
    <row r="437" spans="1:11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G437" s="2">
        <v>43466.377291666657</v>
      </c>
      <c r="K437">
        <f>SQRT(Sheet1__212[[#This Row],[Erro Altitude (m)]]^2)</f>
        <v>0</v>
      </c>
    </row>
    <row r="438" spans="1:11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G438" s="2">
        <v>43466.377303240741</v>
      </c>
      <c r="K438">
        <f>SQRT(Sheet1__212[[#This Row],[Erro Altitude (m)]]^2)</f>
        <v>0</v>
      </c>
    </row>
    <row r="439" spans="1:11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G439" s="2">
        <v>43466.377314814818</v>
      </c>
      <c r="K439">
        <f>SQRT(Sheet1__212[[#This Row],[Erro Altitude (m)]]^2)</f>
        <v>0</v>
      </c>
    </row>
    <row r="440" spans="1:11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G440" s="2">
        <v>43466.377326388887</v>
      </c>
      <c r="K440">
        <f>SQRT(Sheet1__212[[#This Row],[Erro Altitude (m)]]^2)</f>
        <v>0</v>
      </c>
    </row>
    <row r="441" spans="1:11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G441" s="2">
        <v>43466.377337962957</v>
      </c>
      <c r="K441">
        <f>SQRT(Sheet1__212[[#This Row],[Erro Altitude (m)]]^2)</f>
        <v>0</v>
      </c>
    </row>
    <row r="442" spans="1:11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G442" s="2">
        <v>43466.377349537041</v>
      </c>
      <c r="K442">
        <f>SQRT(Sheet1__212[[#This Row],[Erro Altitude (m)]]^2)</f>
        <v>0</v>
      </c>
    </row>
    <row r="443" spans="1:11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G443" s="2">
        <v>43466.37736111111</v>
      </c>
      <c r="K443">
        <f>SQRT(Sheet1__212[[#This Row],[Erro Altitude (m)]]^2)</f>
        <v>0</v>
      </c>
    </row>
    <row r="444" spans="1:11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G444" s="2">
        <v>43466.377372685187</v>
      </c>
      <c r="K444">
        <f>SQRT(Sheet1__212[[#This Row],[Erro Altitude (m)]]^2)</f>
        <v>0</v>
      </c>
    </row>
    <row r="445" spans="1:11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G445" s="2">
        <v>43466.377384259264</v>
      </c>
      <c r="K445">
        <f>SQRT(Sheet1__212[[#This Row],[Erro Altitude (m)]]^2)</f>
        <v>0</v>
      </c>
    </row>
    <row r="446" spans="1:11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G446" s="2">
        <v>43466.377395833333</v>
      </c>
      <c r="K446">
        <f>SQRT(Sheet1__212[[#This Row],[Erro Altitude (m)]]^2)</f>
        <v>0</v>
      </c>
    </row>
    <row r="447" spans="1:11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G447" s="2">
        <v>43466.37740740741</v>
      </c>
      <c r="K447">
        <f>SQRT(Sheet1__212[[#This Row],[Erro Altitude (m)]]^2)</f>
        <v>0</v>
      </c>
    </row>
    <row r="448" spans="1:11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G448" s="2">
        <v>43466.377418981479</v>
      </c>
      <c r="K448">
        <f>SQRT(Sheet1__212[[#This Row],[Erro Altitude (m)]]^2)</f>
        <v>0</v>
      </c>
    </row>
    <row r="449" spans="1:11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G449" s="2">
        <v>43466.377430555563</v>
      </c>
      <c r="K449">
        <f>SQRT(Sheet1__212[[#This Row],[Erro Altitude (m)]]^2)</f>
        <v>0</v>
      </c>
    </row>
    <row r="450" spans="1:11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G450" s="2">
        <v>43466.377442129633</v>
      </c>
      <c r="K450">
        <f>SQRT(Sheet1__212[[#This Row],[Erro Altitude (m)]]^2)</f>
        <v>0</v>
      </c>
    </row>
    <row r="451" spans="1:11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G451" s="2">
        <v>43466.377453703702</v>
      </c>
      <c r="K451">
        <f>SQRT(Sheet1__212[[#This Row],[Erro Altitude (m)]]^2)</f>
        <v>0</v>
      </c>
    </row>
    <row r="452" spans="1:11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G452" s="2">
        <v>43466.377465277779</v>
      </c>
      <c r="K452">
        <f>SQRT(Sheet1__212[[#This Row],[Erro Altitude (m)]]^2)</f>
        <v>0</v>
      </c>
    </row>
    <row r="453" spans="1:11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G453" s="2">
        <v>43466.377476851849</v>
      </c>
      <c r="K453">
        <f>SQRT(Sheet1__212[[#This Row],[Erro Altitude (m)]]^2)</f>
        <v>0</v>
      </c>
    </row>
    <row r="454" spans="1:11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G454" s="2">
        <v>43466.377488425933</v>
      </c>
      <c r="K454">
        <f>SQRT(Sheet1__212[[#This Row],[Erro Altitude (m)]]^2)</f>
        <v>0</v>
      </c>
    </row>
    <row r="455" spans="1:11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G455" s="2">
        <v>43466.377500000002</v>
      </c>
      <c r="K455">
        <f>SQRT(Sheet1__212[[#This Row],[Erro Altitude (m)]]^2)</f>
        <v>0</v>
      </c>
    </row>
    <row r="456" spans="1:11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G456" s="2">
        <v>43466.377511574072</v>
      </c>
      <c r="K456">
        <f>SQRT(Sheet1__212[[#This Row],[Erro Altitude (m)]]^2)</f>
        <v>0</v>
      </c>
    </row>
    <row r="457" spans="1:11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G457" s="2">
        <v>43466.377523148149</v>
      </c>
      <c r="K457">
        <f>SQRT(Sheet1__212[[#This Row],[Erro Altitude (m)]]^2)</f>
        <v>0</v>
      </c>
    </row>
    <row r="458" spans="1:11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G458" s="2">
        <v>43466.377534722233</v>
      </c>
      <c r="K458">
        <f>SQRT(Sheet1__212[[#This Row],[Erro Altitude (m)]]^2)</f>
        <v>0</v>
      </c>
    </row>
    <row r="459" spans="1:11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G459" s="2">
        <v>43466.377546296288</v>
      </c>
      <c r="K459">
        <f>SQRT(Sheet1__212[[#This Row],[Erro Altitude (m)]]^2)</f>
        <v>0</v>
      </c>
    </row>
    <row r="460" spans="1:11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G460" s="2">
        <v>43466.377557870372</v>
      </c>
      <c r="K460">
        <f>SQRT(Sheet1__212[[#This Row],[Erro Altitude (m)]]^2)</f>
        <v>0</v>
      </c>
    </row>
    <row r="461" spans="1:11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G461" s="2">
        <v>43466.377569444441</v>
      </c>
      <c r="K461">
        <f>SQRT(Sheet1__212[[#This Row],[Erro Altitude (m)]]^2)</f>
        <v>0</v>
      </c>
    </row>
    <row r="462" spans="1:11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G462" s="2">
        <v>43466.377581018518</v>
      </c>
      <c r="K462">
        <f>SQRT(Sheet1__212[[#This Row],[Erro Altitude (m)]]^2)</f>
        <v>0</v>
      </c>
    </row>
    <row r="463" spans="1:11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G463" s="2">
        <v>43466.377592592587</v>
      </c>
      <c r="K463">
        <f>SQRT(Sheet1__212[[#This Row],[Erro Altitude (m)]]^2)</f>
        <v>0</v>
      </c>
    </row>
    <row r="464" spans="1:11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G464" s="2">
        <v>43466.377604166657</v>
      </c>
      <c r="K464">
        <f>SQRT(Sheet1__212[[#This Row],[Erro Altitude (m)]]^2)</f>
        <v>0</v>
      </c>
    </row>
    <row r="465" spans="1:11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G465" s="2">
        <v>43466.377615740741</v>
      </c>
      <c r="K465">
        <f>SQRT(Sheet1__212[[#This Row],[Erro Altitude (m)]]^2)</f>
        <v>0</v>
      </c>
    </row>
    <row r="466" spans="1:11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G466" s="2">
        <v>43466.377627314818</v>
      </c>
      <c r="K466">
        <f>SQRT(Sheet1__212[[#This Row],[Erro Altitude (m)]]^2)</f>
        <v>0</v>
      </c>
    </row>
    <row r="467" spans="1:11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G467" s="2">
        <v>43466.377638888887</v>
      </c>
      <c r="K467">
        <f>SQRT(Sheet1__212[[#This Row],[Erro Altitude (m)]]^2)</f>
        <v>0</v>
      </c>
    </row>
    <row r="468" spans="1:11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G468" s="2">
        <v>43466.377650462957</v>
      </c>
      <c r="K468">
        <f>SQRT(Sheet1__212[[#This Row],[Erro Altitude (m)]]^2)</f>
        <v>0</v>
      </c>
    </row>
    <row r="469" spans="1:11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G469" s="2">
        <v>43466.377662037034</v>
      </c>
      <c r="K469">
        <f>SQRT(Sheet1__212[[#This Row],[Erro Altitude (m)]]^2)</f>
        <v>0</v>
      </c>
    </row>
    <row r="470" spans="1:11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G470" s="2">
        <v>43466.37767361111</v>
      </c>
      <c r="K470">
        <f>SQRT(Sheet1__212[[#This Row],[Erro Altitude (m)]]^2)</f>
        <v>0</v>
      </c>
    </row>
    <row r="471" spans="1:11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G471" s="2">
        <v>43466.377685185187</v>
      </c>
      <c r="K471">
        <f>SQRT(Sheet1__212[[#This Row],[Erro Altitude (m)]]^2)</f>
        <v>0</v>
      </c>
    </row>
    <row r="472" spans="1:11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G472" s="2">
        <v>43466.377696759257</v>
      </c>
      <c r="K472">
        <f>SQRT(Sheet1__212[[#This Row],[Erro Altitude (m)]]^2)</f>
        <v>0</v>
      </c>
    </row>
    <row r="473" spans="1:11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G473" s="2">
        <v>43466.377708333333</v>
      </c>
      <c r="K473">
        <f>SQRT(Sheet1__212[[#This Row],[Erro Altitude (m)]]^2)</f>
        <v>0</v>
      </c>
    </row>
    <row r="474" spans="1:11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G474" s="2">
        <v>43466.37771990741</v>
      </c>
      <c r="K474">
        <f>SQRT(Sheet1__212[[#This Row],[Erro Altitude (m)]]^2)</f>
        <v>0</v>
      </c>
    </row>
    <row r="475" spans="1:11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G475" s="2">
        <v>43466.37773148148</v>
      </c>
      <c r="K475">
        <f>SQRT(Sheet1__212[[#This Row],[Erro Altitude (m)]]^2)</f>
        <v>0</v>
      </c>
    </row>
    <row r="476" spans="1:11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G476" s="2">
        <v>43466.377743055556</v>
      </c>
      <c r="K476">
        <f>SQRT(Sheet1__212[[#This Row],[Erro Altitude (m)]]^2)</f>
        <v>0</v>
      </c>
    </row>
    <row r="477" spans="1:11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G477" s="2">
        <v>43466.377754629633</v>
      </c>
      <c r="K477">
        <f>SQRT(Sheet1__212[[#This Row],[Erro Altitude (m)]]^2)</f>
        <v>0</v>
      </c>
    </row>
    <row r="478" spans="1:11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G478" s="2">
        <v>43466.377766203703</v>
      </c>
      <c r="K478">
        <f>SQRT(Sheet1__212[[#This Row],[Erro Altitude (m)]]^2)</f>
        <v>0</v>
      </c>
    </row>
    <row r="479" spans="1:11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G479" s="2">
        <v>43466.37777777778</v>
      </c>
      <c r="K479">
        <f>SQRT(Sheet1__212[[#This Row],[Erro Altitude (m)]]^2)</f>
        <v>0</v>
      </c>
    </row>
    <row r="480" spans="1:11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G480" s="2">
        <v>43466.377789351849</v>
      </c>
      <c r="K480">
        <f>SQRT(Sheet1__212[[#This Row],[Erro Altitude (m)]]^2)</f>
        <v>0</v>
      </c>
    </row>
    <row r="481" spans="1:11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G481" s="2">
        <v>43466.377800925933</v>
      </c>
      <c r="K481">
        <f>SQRT(Sheet1__212[[#This Row],[Erro Altitude (m)]]^2)</f>
        <v>0</v>
      </c>
    </row>
    <row r="482" spans="1:11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G482" s="2">
        <v>43466.377812500003</v>
      </c>
      <c r="K482">
        <f>SQRT(Sheet1__212[[#This Row],[Erro Altitude (m)]]^2)</f>
        <v>0</v>
      </c>
    </row>
    <row r="483" spans="1:11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G483" s="2">
        <v>43466.377824074072</v>
      </c>
      <c r="K483">
        <f>SQRT(Sheet1__212[[#This Row],[Erro Altitude (m)]]^2)</f>
        <v>0</v>
      </c>
    </row>
    <row r="484" spans="1:11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G484" s="2">
        <v>43466.377835648149</v>
      </c>
      <c r="K484">
        <f>SQRT(Sheet1__212[[#This Row],[Erro Altitude (m)]]^2)</f>
        <v>0</v>
      </c>
    </row>
    <row r="485" spans="1:11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G485" s="2">
        <v>43466.377847222233</v>
      </c>
      <c r="K485">
        <f>SQRT(Sheet1__212[[#This Row],[Erro Altitude (m)]]^2)</f>
        <v>0</v>
      </c>
    </row>
    <row r="486" spans="1:11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G486" s="2">
        <v>43466.377858796302</v>
      </c>
      <c r="K486">
        <f>SQRT(Sheet1__212[[#This Row],[Erro Altitude (m)]]^2)</f>
        <v>0</v>
      </c>
    </row>
    <row r="487" spans="1:11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G487" s="2">
        <v>43466.377870370372</v>
      </c>
      <c r="K487">
        <f>SQRT(Sheet1__212[[#This Row],[Erro Altitude (m)]]^2)</f>
        <v>0</v>
      </c>
    </row>
    <row r="488" spans="1:11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G488" s="2">
        <v>43466.377881944441</v>
      </c>
      <c r="K488">
        <f>SQRT(Sheet1__212[[#This Row],[Erro Altitude (m)]]^2)</f>
        <v>0</v>
      </c>
    </row>
    <row r="489" spans="1:11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G489" s="2">
        <v>43466.377893518518</v>
      </c>
      <c r="K489">
        <f>SQRT(Sheet1__212[[#This Row],[Erro Altitude (m)]]^2)</f>
        <v>0</v>
      </c>
    </row>
    <row r="490" spans="1:11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G490" s="2">
        <v>43466.377905092602</v>
      </c>
      <c r="K490">
        <f>SQRT(Sheet1__212[[#This Row],[Erro Altitude (m)]]^2)</f>
        <v>0</v>
      </c>
    </row>
    <row r="491" spans="1:11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G491" s="2">
        <v>43466.377916666657</v>
      </c>
      <c r="K491">
        <f>SQRT(Sheet1__212[[#This Row],[Erro Altitude (m)]]^2)</f>
        <v>0</v>
      </c>
    </row>
    <row r="492" spans="1:11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G492" s="2">
        <v>43466.377928240741</v>
      </c>
      <c r="K492">
        <f>SQRT(Sheet1__212[[#This Row],[Erro Altitude (m)]]^2)</f>
        <v>0</v>
      </c>
    </row>
    <row r="493" spans="1:11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G493" s="2">
        <v>43466.377939814818</v>
      </c>
      <c r="K493">
        <f>SQRT(Sheet1__212[[#This Row],[Erro Altitude (m)]]^2)</f>
        <v>0</v>
      </c>
    </row>
    <row r="494" spans="1:11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G494" s="2">
        <v>43466.377951388888</v>
      </c>
      <c r="K494">
        <f>SQRT(Sheet1__212[[#This Row],[Erro Altitude (m)]]^2)</f>
        <v>0</v>
      </c>
    </row>
    <row r="495" spans="1:11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G495" s="2">
        <v>43466.377962962957</v>
      </c>
      <c r="K495">
        <f>SQRT(Sheet1__212[[#This Row],[Erro Altitude (m)]]^2)</f>
        <v>0</v>
      </c>
    </row>
    <row r="496" spans="1:11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G496" s="2">
        <v>43466.377974537027</v>
      </c>
      <c r="K496">
        <f>SQRT(Sheet1__212[[#This Row],[Erro Altitude (m)]]^2)</f>
        <v>0</v>
      </c>
    </row>
    <row r="497" spans="1:11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G497" s="2">
        <v>43466.377986111111</v>
      </c>
      <c r="K497">
        <f>SQRT(Sheet1__212[[#This Row],[Erro Altitude (m)]]^2)</f>
        <v>0</v>
      </c>
    </row>
    <row r="498" spans="1:11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G498" s="2">
        <v>43466.377997685187</v>
      </c>
      <c r="K498">
        <f>SQRT(Sheet1__212[[#This Row],[Erro Altitude (m)]]^2)</f>
        <v>0</v>
      </c>
    </row>
    <row r="499" spans="1:11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G499" s="2">
        <v>43466.378009259257</v>
      </c>
      <c r="K499">
        <f>SQRT(Sheet1__212[[#This Row],[Erro Altitude (m)]]^2)</f>
        <v>0</v>
      </c>
    </row>
    <row r="500" spans="1:11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G500" s="2">
        <v>43466.378020833326</v>
      </c>
      <c r="K500">
        <f>SQRT(Sheet1__212[[#This Row],[Erro Altitude (m)]]^2)</f>
        <v>0</v>
      </c>
    </row>
    <row r="501" spans="1:11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G501" s="2">
        <v>43466.378032407411</v>
      </c>
      <c r="K501">
        <f>SQRT(Sheet1__212[[#This Row],[Erro Altitude (m)]]^2)</f>
        <v>0</v>
      </c>
    </row>
    <row r="502" spans="1:11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G502" s="2">
        <v>43466.37804398148</v>
      </c>
      <c r="K502">
        <f>SQRT(Sheet1__212[[#This Row],[Erro Altitude (m)]]^2)</f>
        <v>0</v>
      </c>
    </row>
    <row r="503" spans="1:11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G503" s="2">
        <v>43466.378055555557</v>
      </c>
      <c r="K503">
        <f>SQRT(Sheet1__212[[#This Row],[Erro Altitude (m)]]^2)</f>
        <v>0</v>
      </c>
    </row>
    <row r="504" spans="1:11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G504" s="2">
        <v>43466.378067129634</v>
      </c>
      <c r="K504">
        <f>SQRT(Sheet1__212[[#This Row],[Erro Altitude (m)]]^2)</f>
        <v>0</v>
      </c>
    </row>
    <row r="505" spans="1:11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G505" s="2">
        <v>43466.378078703703</v>
      </c>
      <c r="K505">
        <f>SQRT(Sheet1__212[[#This Row],[Erro Altitude (m)]]^2)</f>
        <v>0</v>
      </c>
    </row>
    <row r="506" spans="1:11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G506" s="2">
        <v>43466.37809027778</v>
      </c>
      <c r="K506">
        <f>SQRT(Sheet1__212[[#This Row],[Erro Altitude (m)]]^2)</f>
        <v>0</v>
      </c>
    </row>
    <row r="507" spans="1:11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G507" s="2">
        <v>43466.378101851849</v>
      </c>
      <c r="K507">
        <f>SQRT(Sheet1__212[[#This Row],[Erro Altitude (m)]]^2)</f>
        <v>0</v>
      </c>
    </row>
    <row r="508" spans="1:11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G508" s="2">
        <v>43466.378113425933</v>
      </c>
      <c r="K508">
        <f>SQRT(Sheet1__212[[#This Row],[Erro Altitude (m)]]^2)</f>
        <v>0</v>
      </c>
    </row>
    <row r="509" spans="1:11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G509" s="2">
        <v>43466.378125000003</v>
      </c>
      <c r="K509">
        <f>SQRT(Sheet1__212[[#This Row],[Erro Altitude (m)]]^2)</f>
        <v>0</v>
      </c>
    </row>
    <row r="510" spans="1:11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G510" s="2">
        <v>43466.378136574072</v>
      </c>
      <c r="K510">
        <f>SQRT(Sheet1__212[[#This Row],[Erro Altitude (m)]]^2)</f>
        <v>0</v>
      </c>
    </row>
    <row r="511" spans="1:11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G511" s="2">
        <v>43466.378148148149</v>
      </c>
      <c r="K511">
        <f>SQRT(Sheet1__212[[#This Row],[Erro Altitude (m)]]^2)</f>
        <v>0</v>
      </c>
    </row>
    <row r="512" spans="1:11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G512" s="2">
        <v>43466.378159722219</v>
      </c>
      <c r="K512">
        <f>SQRT(Sheet1__212[[#This Row],[Erro Altitude (m)]]^2)</f>
        <v>0</v>
      </c>
    </row>
    <row r="513" spans="1:11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G513" s="2">
        <v>43466.378171296303</v>
      </c>
      <c r="K513">
        <f>SQRT(Sheet1__212[[#This Row],[Erro Altitude (m)]]^2)</f>
        <v>0</v>
      </c>
    </row>
    <row r="514" spans="1:11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G514" s="2">
        <v>43466.378182870372</v>
      </c>
      <c r="K514">
        <f>SQRT(Sheet1__212[[#This Row],[Erro Altitude (m)]]^2)</f>
        <v>0</v>
      </c>
    </row>
    <row r="515" spans="1:11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G515" s="2">
        <v>43466.378194444442</v>
      </c>
      <c r="K515">
        <f>SQRT(Sheet1__212[[#This Row],[Erro Altitude (m)]]^2)</f>
        <v>0</v>
      </c>
    </row>
    <row r="516" spans="1:11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G516" s="2">
        <v>43466.378206018519</v>
      </c>
      <c r="K516">
        <f>SQRT(Sheet1__212[[#This Row],[Erro Altitude (m)]]^2)</f>
        <v>0</v>
      </c>
    </row>
    <row r="517" spans="1:11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G517" s="2">
        <v>43466.378217592603</v>
      </c>
      <c r="K517">
        <f>SQRT(Sheet1__212[[#This Row],[Erro Altitude (m)]]^2)</f>
        <v>0</v>
      </c>
    </row>
    <row r="518" spans="1:11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G518" s="2">
        <v>43466.378229166658</v>
      </c>
      <c r="K518">
        <f>SQRT(Sheet1__212[[#This Row],[Erro Altitude (m)]]^2)</f>
        <v>0</v>
      </c>
    </row>
    <row r="519" spans="1:11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G519" s="2">
        <v>43466.378240740742</v>
      </c>
      <c r="K519">
        <f>SQRT(Sheet1__212[[#This Row],[Erro Altitude (m)]]^2)</f>
        <v>0</v>
      </c>
    </row>
    <row r="520" spans="1:11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G520" s="2">
        <v>43466.378252314818</v>
      </c>
      <c r="K520">
        <f>SQRT(Sheet1__212[[#This Row],[Erro Altitude (m)]]^2)</f>
        <v>0</v>
      </c>
    </row>
    <row r="521" spans="1:11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G521" s="2">
        <v>43466.378263888888</v>
      </c>
      <c r="K521">
        <f>SQRT(Sheet1__212[[#This Row],[Erro Altitude (m)]]^2)</f>
        <v>0</v>
      </c>
    </row>
    <row r="522" spans="1:11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G522" s="2">
        <v>43466.378275462957</v>
      </c>
      <c r="K522">
        <f>SQRT(Sheet1__212[[#This Row],[Erro Altitude (m)]]^2)</f>
        <v>0</v>
      </c>
    </row>
    <row r="523" spans="1:11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G523" s="2">
        <v>43466.378287037027</v>
      </c>
      <c r="K523">
        <f>SQRT(Sheet1__212[[#This Row],[Erro Altitude (m)]]^2)</f>
        <v>0</v>
      </c>
    </row>
    <row r="524" spans="1:11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G524" s="2">
        <v>43466.378298611111</v>
      </c>
      <c r="K524">
        <f>SQRT(Sheet1__212[[#This Row],[Erro Altitude (m)]]^2)</f>
        <v>0</v>
      </c>
    </row>
    <row r="525" spans="1:11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G525" s="2">
        <v>43466.378310185188</v>
      </c>
      <c r="K525">
        <f>SQRT(Sheet1__212[[#This Row],[Erro Altitude (m)]]^2)</f>
        <v>0</v>
      </c>
    </row>
    <row r="526" spans="1:11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G526" s="2">
        <v>43466.378321759257</v>
      </c>
      <c r="K526">
        <f>SQRT(Sheet1__212[[#This Row],[Erro Altitude (m)]]^2)</f>
        <v>0</v>
      </c>
    </row>
    <row r="527" spans="1:11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G527" s="2">
        <v>43466.378333333327</v>
      </c>
      <c r="K527">
        <f>SQRT(Sheet1__212[[#This Row],[Erro Altitude (m)]]^2)</f>
        <v>0</v>
      </c>
    </row>
    <row r="528" spans="1:11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G528" s="2">
        <v>43466.378344907411</v>
      </c>
      <c r="K528">
        <f>SQRT(Sheet1__212[[#This Row],[Erro Altitude (m)]]^2)</f>
        <v>0</v>
      </c>
    </row>
    <row r="529" spans="1:11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G529" s="2">
        <v>43466.37835648148</v>
      </c>
      <c r="K529">
        <f>SQRT(Sheet1__212[[#This Row],[Erro Altitude (m)]]^2)</f>
        <v>0</v>
      </c>
    </row>
    <row r="530" spans="1:11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G530" s="2">
        <v>43466.378368055557</v>
      </c>
      <c r="K530">
        <f>SQRT(Sheet1__212[[#This Row],[Erro Altitude (m)]]^2)</f>
        <v>0</v>
      </c>
    </row>
    <row r="531" spans="1:11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G531" s="2">
        <v>43466.378379629627</v>
      </c>
      <c r="K531">
        <f>SQRT(Sheet1__212[[#This Row],[Erro Altitude (m)]]^2)</f>
        <v>0</v>
      </c>
    </row>
    <row r="532" spans="1:11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G532" s="2">
        <v>43466.378391203703</v>
      </c>
      <c r="K532">
        <f>SQRT(Sheet1__212[[#This Row],[Erro Altitude (m)]]^2)</f>
        <v>0</v>
      </c>
    </row>
    <row r="533" spans="1:11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G533" s="2">
        <v>43466.37840277778</v>
      </c>
      <c r="K533">
        <f>SQRT(Sheet1__212[[#This Row],[Erro Altitude (m)]]^2)</f>
        <v>0</v>
      </c>
    </row>
    <row r="534" spans="1:11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G534" s="2">
        <v>43466.37841435185</v>
      </c>
      <c r="K534">
        <f>SQRT(Sheet1__212[[#This Row],[Erro Altitude (m)]]^2)</f>
        <v>0</v>
      </c>
    </row>
    <row r="535" spans="1:11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G535" s="2">
        <v>43466.378425925926</v>
      </c>
      <c r="K535">
        <f>SQRT(Sheet1__212[[#This Row],[Erro Altitude (m)]]^2)</f>
        <v>0</v>
      </c>
    </row>
    <row r="536" spans="1:11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G536" s="2">
        <v>43466.378437500003</v>
      </c>
      <c r="K536">
        <f>SQRT(Sheet1__212[[#This Row],[Erro Altitude (m)]]^2)</f>
        <v>0</v>
      </c>
    </row>
    <row r="537" spans="1:11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G537" s="2">
        <v>43466.378449074073</v>
      </c>
      <c r="K537">
        <f>SQRT(Sheet1__212[[#This Row],[Erro Altitude (m)]]^2)</f>
        <v>0</v>
      </c>
    </row>
    <row r="538" spans="1:11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G538" s="2">
        <v>43466.378460648149</v>
      </c>
      <c r="K538">
        <f>SQRT(Sheet1__212[[#This Row],[Erro Altitude (m)]]^2)</f>
        <v>0</v>
      </c>
    </row>
    <row r="539" spans="1:11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G539" s="2">
        <v>43466.378472222219</v>
      </c>
      <c r="K539">
        <f>SQRT(Sheet1__212[[#This Row],[Erro Altitude (m)]]^2)</f>
        <v>0</v>
      </c>
    </row>
    <row r="540" spans="1:11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G540" s="2">
        <v>43466.378483796303</v>
      </c>
      <c r="K540">
        <f>SQRT(Sheet1__212[[#This Row],[Erro Altitude (m)]]^2)</f>
        <v>0</v>
      </c>
    </row>
    <row r="541" spans="1:11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G541" s="2">
        <v>43466.378495370373</v>
      </c>
      <c r="K541">
        <f>SQRT(Sheet1__212[[#This Row],[Erro Altitude (m)]]^2)</f>
        <v>0</v>
      </c>
    </row>
    <row r="542" spans="1:11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G542" s="2">
        <v>43466.378506944442</v>
      </c>
      <c r="K542">
        <f>SQRT(Sheet1__212[[#This Row],[Erro Altitude (m)]]^2)</f>
        <v>0</v>
      </c>
    </row>
    <row r="543" spans="1:11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G543" s="2">
        <v>43466.378518518519</v>
      </c>
      <c r="K543">
        <f>SQRT(Sheet1__212[[#This Row],[Erro Altitude (m)]]^2)</f>
        <v>0</v>
      </c>
    </row>
    <row r="544" spans="1:11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G544" s="2">
        <v>43466.378530092603</v>
      </c>
      <c r="K544">
        <f>SQRT(Sheet1__212[[#This Row],[Erro Altitude (m)]]^2)</f>
        <v>0</v>
      </c>
    </row>
    <row r="545" spans="1:11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G545" s="2">
        <v>43466.378541666672</v>
      </c>
      <c r="K545">
        <f>SQRT(Sheet1__212[[#This Row],[Erro Altitude (m)]]^2)</f>
        <v>0</v>
      </c>
    </row>
    <row r="546" spans="1:11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G546" s="2">
        <v>43466.378553240742</v>
      </c>
      <c r="K546">
        <f>SQRT(Sheet1__212[[#This Row],[Erro Altitude (m)]]^2)</f>
        <v>0</v>
      </c>
    </row>
    <row r="547" spans="1:11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G547" s="2">
        <v>43466.378564814811</v>
      </c>
      <c r="K547">
        <f>SQRT(Sheet1__212[[#This Row],[Erro Altitude (m)]]^2)</f>
        <v>0</v>
      </c>
    </row>
    <row r="548" spans="1:11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G548" s="2">
        <v>43466.378576388888</v>
      </c>
      <c r="K548">
        <f>SQRT(Sheet1__212[[#This Row],[Erro Altitude (m)]]^2)</f>
        <v>0</v>
      </c>
    </row>
    <row r="549" spans="1:11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G549" s="2">
        <v>43466.378587962958</v>
      </c>
      <c r="K549">
        <f>SQRT(Sheet1__212[[#This Row],[Erro Altitude (m)]]^2)</f>
        <v>0</v>
      </c>
    </row>
    <row r="550" spans="1:11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G550" s="2">
        <v>43466.378599537027</v>
      </c>
      <c r="K550">
        <f>SQRT(Sheet1__212[[#This Row],[Erro Altitude (m)]]^2)</f>
        <v>0</v>
      </c>
    </row>
    <row r="551" spans="1:11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G551" s="2">
        <v>43466.378611111111</v>
      </c>
      <c r="K551">
        <f>SQRT(Sheet1__212[[#This Row],[Erro Altitude (m)]]^2)</f>
        <v>0</v>
      </c>
    </row>
    <row r="552" spans="1:11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G552" s="2">
        <v>43466.378622685188</v>
      </c>
      <c r="K552">
        <f>SQRT(Sheet1__212[[#This Row],[Erro Altitude (m)]]^2)</f>
        <v>0</v>
      </c>
    </row>
    <row r="553" spans="1:11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G553" s="2">
        <v>43466.378634259258</v>
      </c>
      <c r="K553">
        <f>SQRT(Sheet1__212[[#This Row],[Erro Altitude (m)]]^2)</f>
        <v>0</v>
      </c>
    </row>
    <row r="554" spans="1:11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G554" s="2">
        <v>43466.378645833327</v>
      </c>
      <c r="K554">
        <f>SQRT(Sheet1__212[[#This Row],[Erro Altitude (m)]]^2)</f>
        <v>0</v>
      </c>
    </row>
    <row r="555" spans="1:11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G555" s="2">
        <v>43466.378657407397</v>
      </c>
      <c r="K555">
        <f>SQRT(Sheet1__212[[#This Row],[Erro Altitude (m)]]^2)</f>
        <v>0</v>
      </c>
    </row>
    <row r="556" spans="1:11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G556" s="2">
        <v>43466.378668981481</v>
      </c>
      <c r="K556">
        <f>SQRT(Sheet1__212[[#This Row],[Erro Altitude (m)]]^2)</f>
        <v>0</v>
      </c>
    </row>
    <row r="557" spans="1:11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G557" s="2">
        <v>43466.378680555557</v>
      </c>
      <c r="K557">
        <f>SQRT(Sheet1__212[[#This Row],[Erro Altitude (m)]]^2)</f>
        <v>0</v>
      </c>
    </row>
    <row r="558" spans="1:11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G558" s="2">
        <v>43466.378692129627</v>
      </c>
      <c r="K558">
        <f>SQRT(Sheet1__212[[#This Row],[Erro Altitude (m)]]^2)</f>
        <v>0</v>
      </c>
    </row>
    <row r="559" spans="1:11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G559" s="2">
        <v>43466.378703703696</v>
      </c>
      <c r="K559">
        <f>SQRT(Sheet1__212[[#This Row],[Erro Altitude (m)]]^2)</f>
        <v>0</v>
      </c>
    </row>
    <row r="560" spans="1:11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G560" s="2">
        <v>43466.37871527778</v>
      </c>
      <c r="K560">
        <f>SQRT(Sheet1__212[[#This Row],[Erro Altitude (m)]]^2)</f>
        <v>0</v>
      </c>
    </row>
    <row r="561" spans="1:11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G561" s="2">
        <v>43466.37872685185</v>
      </c>
      <c r="K561">
        <f>SQRT(Sheet1__212[[#This Row],[Erro Altitude (m)]]^2)</f>
        <v>0</v>
      </c>
    </row>
    <row r="562" spans="1:11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G562" s="2">
        <v>43466.378738425927</v>
      </c>
      <c r="K562">
        <f>SQRT(Sheet1__212[[#This Row],[Erro Altitude (m)]]^2)</f>
        <v>0</v>
      </c>
    </row>
    <row r="563" spans="1:11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G563" s="2">
        <v>43466.378750000003</v>
      </c>
      <c r="K563">
        <f>SQRT(Sheet1__212[[#This Row],[Erro Altitude (m)]]^2)</f>
        <v>0</v>
      </c>
    </row>
    <row r="564" spans="1:11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G564" s="2">
        <v>43466.378761574073</v>
      </c>
      <c r="K564">
        <f>SQRT(Sheet1__212[[#This Row],[Erro Altitude (m)]]^2)</f>
        <v>0</v>
      </c>
    </row>
    <row r="565" spans="1:11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G565" s="2">
        <v>43466.37877314815</v>
      </c>
      <c r="K565">
        <f>SQRT(Sheet1__212[[#This Row],[Erro Altitude (m)]]^2)</f>
        <v>0</v>
      </c>
    </row>
    <row r="566" spans="1:11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G566" s="2">
        <v>43466.378784722219</v>
      </c>
      <c r="K566">
        <f>SQRT(Sheet1__212[[#This Row],[Erro Altitude (m)]]^2)</f>
        <v>0</v>
      </c>
    </row>
    <row r="567" spans="1:11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G567" s="2">
        <v>43466.378796296303</v>
      </c>
      <c r="K567">
        <f>SQRT(Sheet1__212[[#This Row],[Erro Altitude (m)]]^2)</f>
        <v>0</v>
      </c>
    </row>
    <row r="568" spans="1:11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G568" s="2">
        <v>43466.378807870373</v>
      </c>
      <c r="K568">
        <f>SQRT(Sheet1__212[[#This Row],[Erro Altitude (m)]]^2)</f>
        <v>0</v>
      </c>
    </row>
    <row r="569" spans="1:11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G569" s="2">
        <v>43466.378819444442</v>
      </c>
      <c r="K569">
        <f>SQRT(Sheet1__212[[#This Row],[Erro Altitude (m)]]^2)</f>
        <v>0</v>
      </c>
    </row>
    <row r="570" spans="1:11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G570" s="2">
        <v>43466.378831018519</v>
      </c>
      <c r="K570">
        <f>SQRT(Sheet1__212[[#This Row],[Erro Altitude (m)]]^2)</f>
        <v>0</v>
      </c>
    </row>
    <row r="571" spans="1:11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G571" s="2">
        <v>43466.378842592603</v>
      </c>
      <c r="K571">
        <f>SQRT(Sheet1__212[[#This Row],[Erro Altitude (m)]]^2)</f>
        <v>0</v>
      </c>
    </row>
    <row r="572" spans="1:11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G572" s="2">
        <v>43466.378854166673</v>
      </c>
      <c r="K572">
        <f>SQRT(Sheet1__212[[#This Row],[Erro Altitude (m)]]^2)</f>
        <v>0</v>
      </c>
    </row>
    <row r="573" spans="1:11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G573" s="2">
        <v>43466.378865740742</v>
      </c>
      <c r="K573">
        <f>SQRT(Sheet1__212[[#This Row],[Erro Altitude (m)]]^2)</f>
        <v>0</v>
      </c>
    </row>
    <row r="574" spans="1:11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G574" s="2">
        <v>43466.378877314812</v>
      </c>
      <c r="K574">
        <f>SQRT(Sheet1__212[[#This Row],[Erro Altitude (m)]]^2)</f>
        <v>0</v>
      </c>
    </row>
    <row r="575" spans="1:11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G575" s="2">
        <v>43466.378888888888</v>
      </c>
      <c r="K575">
        <f>SQRT(Sheet1__212[[#This Row],[Erro Altitude (m)]]^2)</f>
        <v>0</v>
      </c>
    </row>
    <row r="576" spans="1:11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G576" s="2">
        <v>43466.378900462973</v>
      </c>
      <c r="K576">
        <f>SQRT(Sheet1__212[[#This Row],[Erro Altitude (m)]]^2)</f>
        <v>0</v>
      </c>
    </row>
    <row r="577" spans="1:11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G577" s="2">
        <v>43466.378912037027</v>
      </c>
      <c r="K577">
        <f>SQRT(Sheet1__212[[#This Row],[Erro Altitude (m)]]^2)</f>
        <v>0</v>
      </c>
    </row>
    <row r="578" spans="1:11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G578" s="2">
        <v>43466.378923611112</v>
      </c>
      <c r="K578">
        <f>SQRT(Sheet1__212[[#This Row],[Erro Altitude (m)]]^2)</f>
        <v>0</v>
      </c>
    </row>
    <row r="579" spans="1:11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G579" s="2">
        <v>43466.378935185188</v>
      </c>
      <c r="K579">
        <f>SQRT(Sheet1__212[[#This Row],[Erro Altitude (m)]]^2)</f>
        <v>0</v>
      </c>
    </row>
    <row r="580" spans="1:11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G580" s="2">
        <v>43466.378946759258</v>
      </c>
      <c r="K580">
        <f>SQRT(Sheet1__212[[#This Row],[Erro Altitude (m)]]^2)</f>
        <v>0</v>
      </c>
    </row>
    <row r="581" spans="1:11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G581" s="2">
        <v>43466.378958333327</v>
      </c>
      <c r="K581">
        <f>SQRT(Sheet1__212[[#This Row],[Erro Altitude (m)]]^2)</f>
        <v>0</v>
      </c>
    </row>
    <row r="582" spans="1:11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G582" s="2">
        <v>43466.378969907397</v>
      </c>
      <c r="K582">
        <f>SQRT(Sheet1__212[[#This Row],[Erro Altitude (m)]]^2)</f>
        <v>0</v>
      </c>
    </row>
    <row r="583" spans="1:11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G583" s="2">
        <v>43466.378981481481</v>
      </c>
      <c r="K583">
        <f>SQRT(Sheet1__212[[#This Row],[Erro Altitude (m)]]^2)</f>
        <v>0</v>
      </c>
    </row>
    <row r="584" spans="1:11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G584" s="2">
        <v>43466.378993055558</v>
      </c>
      <c r="K584">
        <f>SQRT(Sheet1__212[[#This Row],[Erro Altitude (m)]]^2)</f>
        <v>0</v>
      </c>
    </row>
    <row r="585" spans="1:11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G585" s="2">
        <v>43466.379004629627</v>
      </c>
      <c r="K585">
        <f>SQRT(Sheet1__212[[#This Row],[Erro Altitude (m)]]^2)</f>
        <v>0</v>
      </c>
    </row>
    <row r="586" spans="1:11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G586" s="2">
        <v>43466.379016203697</v>
      </c>
      <c r="K586">
        <f>SQRT(Sheet1__212[[#This Row],[Erro Altitude (m)]]^2)</f>
        <v>0</v>
      </c>
    </row>
    <row r="587" spans="1:11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G587" s="2">
        <v>43466.379027777781</v>
      </c>
      <c r="K587">
        <f>SQRT(Sheet1__212[[#This Row],[Erro Altitude (m)]]^2)</f>
        <v>0</v>
      </c>
    </row>
    <row r="588" spans="1:11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G588" s="2">
        <v>43466.37903935185</v>
      </c>
      <c r="K588">
        <f>SQRT(Sheet1__212[[#This Row],[Erro Altitude (m)]]^2)</f>
        <v>0</v>
      </c>
    </row>
    <row r="589" spans="1:11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G589" s="2">
        <v>43466.379050925927</v>
      </c>
      <c r="K589">
        <f>SQRT(Sheet1__212[[#This Row],[Erro Altitude (m)]]^2)</f>
        <v>0</v>
      </c>
    </row>
    <row r="590" spans="1:11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G590" s="2">
        <v>43466.379062499997</v>
      </c>
      <c r="K590">
        <f>SQRT(Sheet1__212[[#This Row],[Erro Altitude (m)]]^2)</f>
        <v>0</v>
      </c>
    </row>
    <row r="591" spans="1:11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G591" s="2">
        <v>43466.379074074073</v>
      </c>
      <c r="K591">
        <f>SQRT(Sheet1__212[[#This Row],[Erro Altitude (m)]]^2)</f>
        <v>0</v>
      </c>
    </row>
    <row r="592" spans="1:11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G592" s="2">
        <v>43466.37908564815</v>
      </c>
      <c r="K592">
        <f>SQRT(Sheet1__212[[#This Row],[Erro Altitude (m)]]^2)</f>
        <v>0</v>
      </c>
    </row>
    <row r="593" spans="1:11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G593" s="2">
        <v>43466.37909722222</v>
      </c>
      <c r="K593">
        <f>SQRT(Sheet1__212[[#This Row],[Erro Altitude (m)]]^2)</f>
        <v>0</v>
      </c>
    </row>
    <row r="594" spans="1:11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G594" s="2">
        <v>43466.379108796304</v>
      </c>
      <c r="K594">
        <f>SQRT(Sheet1__212[[#This Row],[Erro Altitude (m)]]^2)</f>
        <v>0</v>
      </c>
    </row>
    <row r="595" spans="1:11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G595" s="2">
        <v>43466.379120370373</v>
      </c>
      <c r="K595">
        <f>SQRT(Sheet1__212[[#This Row],[Erro Altitude (m)]]^2)</f>
        <v>0</v>
      </c>
    </row>
    <row r="596" spans="1:11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G596" s="2">
        <v>43466.379131944443</v>
      </c>
      <c r="K596">
        <f>SQRT(Sheet1__212[[#This Row],[Erro Altitude (m)]]^2)</f>
        <v>0</v>
      </c>
    </row>
    <row r="597" spans="1:11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G597" s="2">
        <v>43466.379143518519</v>
      </c>
      <c r="K597">
        <f>SQRT(Sheet1__212[[#This Row],[Erro Altitude (m)]]^2)</f>
        <v>0</v>
      </c>
    </row>
    <row r="598" spans="1:11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G598" s="2">
        <v>43466.379155092603</v>
      </c>
      <c r="K598">
        <f>SQRT(Sheet1__212[[#This Row],[Erro Altitude (m)]]^2)</f>
        <v>0</v>
      </c>
    </row>
    <row r="599" spans="1:11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G599" s="2">
        <v>43466.379166666673</v>
      </c>
      <c r="K599">
        <f>SQRT(Sheet1__212[[#This Row],[Erro Altitude (m)]]^2)</f>
        <v>0</v>
      </c>
    </row>
    <row r="600" spans="1:11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G600" s="2">
        <v>43466.379178240742</v>
      </c>
      <c r="K600">
        <f>SQRT(Sheet1__212[[#This Row],[Erro Altitude (m)]]^2)</f>
        <v>0</v>
      </c>
    </row>
    <row r="601" spans="1:11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G601" s="2">
        <v>43466.379189814812</v>
      </c>
      <c r="K601">
        <f>SQRT(Sheet1__212[[#This Row],[Erro Altitude (m)]]^2)</f>
        <v>0</v>
      </c>
    </row>
    <row r="602" spans="1:11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G602" s="2">
        <v>43466.379201388889</v>
      </c>
      <c r="K602">
        <f>SQRT(Sheet1__212[[#This Row],[Erro Altitude (m)]]^2)</f>
        <v>0</v>
      </c>
    </row>
    <row r="603" spans="1:11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G603" s="2">
        <v>43466.379212962973</v>
      </c>
      <c r="K603">
        <f>SQRT(Sheet1__212[[#This Row],[Erro Altitude (m)]]^2)</f>
        <v>0</v>
      </c>
    </row>
    <row r="604" spans="1:11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G604" s="2">
        <v>43466.379224537042</v>
      </c>
      <c r="K604">
        <f>SQRT(Sheet1__212[[#This Row],[Erro Altitude (m)]]^2)</f>
        <v>0</v>
      </c>
    </row>
    <row r="605" spans="1:11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G605" s="2">
        <v>43466.379236111112</v>
      </c>
      <c r="K605">
        <f>SQRT(Sheet1__212[[#This Row],[Erro Altitude (m)]]^2)</f>
        <v>0</v>
      </c>
    </row>
    <row r="606" spans="1:11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G606" s="2">
        <v>43466.379247685189</v>
      </c>
      <c r="K606">
        <f>SQRT(Sheet1__212[[#This Row],[Erro Altitude (m)]]^2)</f>
        <v>0</v>
      </c>
    </row>
    <row r="607" spans="1:11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G607" s="2">
        <v>43466.379259259258</v>
      </c>
      <c r="K607">
        <f>SQRT(Sheet1__212[[#This Row],[Erro Altitude (m)]]^2)</f>
        <v>0</v>
      </c>
    </row>
    <row r="608" spans="1:11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G608" s="2">
        <v>43466.379270833328</v>
      </c>
      <c r="K608">
        <f>SQRT(Sheet1__212[[#This Row],[Erro Altitude (m)]]^2)</f>
        <v>0</v>
      </c>
    </row>
    <row r="609" spans="1:11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G609" s="2">
        <v>43466.379282407397</v>
      </c>
      <c r="K609">
        <f>SQRT(Sheet1__212[[#This Row],[Erro Altitude (m)]]^2)</f>
        <v>0</v>
      </c>
    </row>
    <row r="610" spans="1:11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G610" s="2">
        <v>43466.379293981481</v>
      </c>
      <c r="K610">
        <f>SQRT(Sheet1__212[[#This Row],[Erro Altitude (m)]]^2)</f>
        <v>0</v>
      </c>
    </row>
    <row r="611" spans="1:11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G611" s="2">
        <v>43466.379305555558</v>
      </c>
      <c r="K611">
        <f>SQRT(Sheet1__212[[#This Row],[Erro Altitude (m)]]^2)</f>
        <v>0</v>
      </c>
    </row>
    <row r="612" spans="1:11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G612" s="2">
        <v>43466.379317129627</v>
      </c>
      <c r="K612">
        <f>SQRT(Sheet1__212[[#This Row],[Erro Altitude (m)]]^2)</f>
        <v>0</v>
      </c>
    </row>
    <row r="613" spans="1:11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G613" s="2">
        <v>43466.379328703697</v>
      </c>
      <c r="K613">
        <f>SQRT(Sheet1__212[[#This Row],[Erro Altitude (m)]]^2)</f>
        <v>0</v>
      </c>
    </row>
    <row r="614" spans="1:11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G614" s="2">
        <v>43466.379340277781</v>
      </c>
      <c r="K614">
        <f>SQRT(Sheet1__212[[#This Row],[Erro Altitude (m)]]^2)</f>
        <v>0</v>
      </c>
    </row>
    <row r="615" spans="1:11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G615" s="2">
        <v>43466.379351851851</v>
      </c>
      <c r="K615">
        <f>SQRT(Sheet1__212[[#This Row],[Erro Altitude (m)]]^2)</f>
        <v>0</v>
      </c>
    </row>
    <row r="616" spans="1:11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G616" s="2">
        <v>43466.379363425927</v>
      </c>
      <c r="K616">
        <f>SQRT(Sheet1__212[[#This Row],[Erro Altitude (m)]]^2)</f>
        <v>0</v>
      </c>
    </row>
    <row r="617" spans="1:11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G617" s="2">
        <v>43466.379374999997</v>
      </c>
      <c r="K617">
        <f>SQRT(Sheet1__212[[#This Row],[Erro Altitude (m)]]^2)</f>
        <v>0</v>
      </c>
    </row>
    <row r="618" spans="1:11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G618" s="2">
        <v>43466.379386574074</v>
      </c>
      <c r="K618">
        <f>SQRT(Sheet1__212[[#This Row],[Erro Altitude (m)]]^2)</f>
        <v>0</v>
      </c>
    </row>
    <row r="619" spans="1:11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G619" s="2">
        <v>43466.37939814815</v>
      </c>
      <c r="K619">
        <f>SQRT(Sheet1__212[[#This Row],[Erro Altitude (m)]]^2)</f>
        <v>0</v>
      </c>
    </row>
    <row r="620" spans="1:11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G620" s="2">
        <v>43466.37940972222</v>
      </c>
      <c r="K620">
        <f>SQRT(Sheet1__212[[#This Row],[Erro Altitude (m)]]^2)</f>
        <v>0</v>
      </c>
    </row>
    <row r="621" spans="1:11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G621" s="2">
        <v>43466.379421296297</v>
      </c>
      <c r="K621">
        <f>SQRT(Sheet1__212[[#This Row],[Erro Altitude (m)]]^2)</f>
        <v>0</v>
      </c>
    </row>
    <row r="622" spans="1:11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G622" s="2">
        <v>43466.379432870373</v>
      </c>
      <c r="K622">
        <f>SQRT(Sheet1__212[[#This Row],[Erro Altitude (m)]]^2)</f>
        <v>0</v>
      </c>
    </row>
    <row r="623" spans="1:11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G623" s="2">
        <v>43466.379444444443</v>
      </c>
      <c r="K623">
        <f>SQRT(Sheet1__212[[#This Row],[Erro Altitude (m)]]^2)</f>
        <v>0</v>
      </c>
    </row>
    <row r="624" spans="1:11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G624" s="2">
        <v>43466.37945601852</v>
      </c>
      <c r="K624">
        <f>SQRT(Sheet1__212[[#This Row],[Erro Altitude (m)]]^2)</f>
        <v>0</v>
      </c>
    </row>
    <row r="625" spans="1:11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G625" s="2">
        <v>43466.379467592589</v>
      </c>
      <c r="K625">
        <f>SQRT(Sheet1__212[[#This Row],[Erro Altitude (m)]]^2)</f>
        <v>0</v>
      </c>
    </row>
    <row r="626" spans="1:11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G626" s="2">
        <v>43466.379479166673</v>
      </c>
      <c r="K626">
        <f>SQRT(Sheet1__212[[#This Row],[Erro Altitude (m)]]^2)</f>
        <v>0</v>
      </c>
    </row>
    <row r="627" spans="1:11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G627" s="2">
        <v>43466.379490740743</v>
      </c>
      <c r="K627">
        <f>SQRT(Sheet1__212[[#This Row],[Erro Altitude (m)]]^2)</f>
        <v>0</v>
      </c>
    </row>
    <row r="628" spans="1:11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G628" s="2">
        <v>43466.379502314812</v>
      </c>
      <c r="K628">
        <f>SQRT(Sheet1__212[[#This Row],[Erro Altitude (m)]]^2)</f>
        <v>0</v>
      </c>
    </row>
    <row r="629" spans="1:11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G629" s="2">
        <v>43466.379513888889</v>
      </c>
      <c r="K629">
        <f>SQRT(Sheet1__212[[#This Row],[Erro Altitude (m)]]^2)</f>
        <v>0</v>
      </c>
    </row>
    <row r="630" spans="1:11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G630" s="2">
        <v>43466.379525462973</v>
      </c>
      <c r="K630">
        <f>SQRT(Sheet1__212[[#This Row],[Erro Altitude (m)]]^2)</f>
        <v>0</v>
      </c>
    </row>
    <row r="631" spans="1:11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G631" s="2">
        <v>43466.379537037043</v>
      </c>
      <c r="K631">
        <f>SQRT(Sheet1__212[[#This Row],[Erro Altitude (m)]]^2)</f>
        <v>0</v>
      </c>
    </row>
    <row r="632" spans="1:11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G632" s="2">
        <v>43466.379548611112</v>
      </c>
      <c r="K632">
        <f>SQRT(Sheet1__212[[#This Row],[Erro Altitude (m)]]^2)</f>
        <v>0</v>
      </c>
    </row>
    <row r="633" spans="1:11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G633" s="2">
        <v>43466.379560185182</v>
      </c>
      <c r="K633">
        <f>SQRT(Sheet1__212[[#This Row],[Erro Altitude (m)]]^2)</f>
        <v>0</v>
      </c>
    </row>
    <row r="634" spans="1:11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G634" s="2">
        <v>43466.379571759258</v>
      </c>
      <c r="K634">
        <f>SQRT(Sheet1__212[[#This Row],[Erro Altitude (m)]]^2)</f>
        <v>0</v>
      </c>
    </row>
    <row r="635" spans="1:11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G635" s="2">
        <v>43466.379583333342</v>
      </c>
      <c r="K635">
        <f>SQRT(Sheet1__212[[#This Row],[Erro Altitude (m)]]^2)</f>
        <v>0</v>
      </c>
    </row>
    <row r="636" spans="1:11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G636" s="2">
        <v>43466.379594907397</v>
      </c>
      <c r="K636">
        <f>SQRT(Sheet1__212[[#This Row],[Erro Altitude (m)]]^2)</f>
        <v>0</v>
      </c>
    </row>
    <row r="637" spans="1:11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G637" s="2">
        <v>43466.379606481481</v>
      </c>
      <c r="K637">
        <f>SQRT(Sheet1__212[[#This Row],[Erro Altitude (m)]]^2)</f>
        <v>0</v>
      </c>
    </row>
    <row r="638" spans="1:11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G638" s="2">
        <v>43466.379618055558</v>
      </c>
      <c r="K638">
        <f>SQRT(Sheet1__212[[#This Row],[Erro Altitude (m)]]^2)</f>
        <v>0</v>
      </c>
    </row>
    <row r="639" spans="1:11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G639" s="2">
        <v>43466.379629629628</v>
      </c>
      <c r="K639">
        <f>SQRT(Sheet1__212[[#This Row],[Erro Altitude (m)]]^2)</f>
        <v>0</v>
      </c>
    </row>
    <row r="640" spans="1:11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G640" s="2">
        <v>43466.379641203697</v>
      </c>
      <c r="K640">
        <f>SQRT(Sheet1__212[[#This Row],[Erro Altitude (m)]]^2)</f>
        <v>0</v>
      </c>
    </row>
    <row r="641" spans="1:11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G641" s="2">
        <v>43466.379652777781</v>
      </c>
      <c r="K641">
        <f>SQRT(Sheet1__212[[#This Row],[Erro Altitude (m)]]^2)</f>
        <v>0</v>
      </c>
    </row>
    <row r="642" spans="1:11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G642" s="2">
        <v>43466.379664351851</v>
      </c>
      <c r="K642">
        <f>SQRT(Sheet1__212[[#This Row],[Erro Altitude (m)]]^2)</f>
        <v>0</v>
      </c>
    </row>
    <row r="643" spans="1:11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G643" s="2">
        <v>43466.379675925928</v>
      </c>
      <c r="K643">
        <f>SQRT(Sheet1__212[[#This Row],[Erro Altitude (m)]]^2)</f>
        <v>0</v>
      </c>
    </row>
    <row r="644" spans="1:11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G644" s="2">
        <v>43466.379687499997</v>
      </c>
      <c r="K644">
        <f>SQRT(Sheet1__212[[#This Row],[Erro Altitude (m)]]^2)</f>
        <v>0</v>
      </c>
    </row>
    <row r="645" spans="1:11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G645" s="2">
        <v>43466.379699074067</v>
      </c>
      <c r="K645">
        <f>SQRT(Sheet1__212[[#This Row],[Erro Altitude (m)]]^2)</f>
        <v>0</v>
      </c>
    </row>
    <row r="646" spans="1:11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G646" s="2">
        <v>43466.379710648151</v>
      </c>
      <c r="K646">
        <f>SQRT(Sheet1__212[[#This Row],[Erro Altitude (m)]]^2)</f>
        <v>0</v>
      </c>
    </row>
    <row r="647" spans="1:11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G647" s="2">
        <v>43466.37972222222</v>
      </c>
      <c r="K647">
        <f>SQRT(Sheet1__212[[#This Row],[Erro Altitude (m)]]^2)</f>
        <v>0</v>
      </c>
    </row>
    <row r="648" spans="1:11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G648" s="2">
        <v>43466.379733796297</v>
      </c>
      <c r="K648">
        <f>SQRT(Sheet1__212[[#This Row],[Erro Altitude (m)]]^2)</f>
        <v>0</v>
      </c>
    </row>
    <row r="649" spans="1:11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G649" s="2">
        <v>43466.379745370366</v>
      </c>
      <c r="K649">
        <f>SQRT(Sheet1__212[[#This Row],[Erro Altitude (m)]]^2)</f>
        <v>0</v>
      </c>
    </row>
    <row r="650" spans="1:11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G650" s="2">
        <v>43466.379756944443</v>
      </c>
      <c r="K650">
        <f>SQRT(Sheet1__212[[#This Row],[Erro Altitude (m)]]^2)</f>
        <v>0</v>
      </c>
    </row>
    <row r="651" spans="1:11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G651" s="2">
        <v>43466.37976851852</v>
      </c>
      <c r="K651">
        <f>SQRT(Sheet1__212[[#This Row],[Erro Altitude (m)]]^2)</f>
        <v>0</v>
      </c>
    </row>
    <row r="652" spans="1:11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G652" s="2">
        <v>43466.379780092589</v>
      </c>
      <c r="K652">
        <f>SQRT(Sheet1__212[[#This Row],[Erro Altitude (m)]]^2)</f>
        <v>0</v>
      </c>
    </row>
    <row r="653" spans="1:11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G653" s="2">
        <v>43466.379791666674</v>
      </c>
      <c r="K653">
        <f>SQRT(Sheet1__212[[#This Row],[Erro Altitude (m)]]^2)</f>
        <v>0</v>
      </c>
    </row>
    <row r="654" spans="1:11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G654" s="2">
        <v>43466.379803240743</v>
      </c>
      <c r="K654">
        <f>SQRT(Sheet1__212[[#This Row],[Erro Altitude (m)]]^2)</f>
        <v>0</v>
      </c>
    </row>
    <row r="655" spans="1:11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G655" s="2">
        <v>43466.379814814813</v>
      </c>
      <c r="K655">
        <f>SQRT(Sheet1__212[[#This Row],[Erro Altitude (m)]]^2)</f>
        <v>0</v>
      </c>
    </row>
    <row r="656" spans="1:11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G656" s="2">
        <v>43466.379826388889</v>
      </c>
      <c r="K656">
        <f>SQRT(Sheet1__212[[#This Row],[Erro Altitude (m)]]^2)</f>
        <v>0</v>
      </c>
    </row>
    <row r="657" spans="1:11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G657" s="2">
        <v>43466.379837962973</v>
      </c>
      <c r="K657">
        <f>SQRT(Sheet1__212[[#This Row],[Erro Altitude (m)]]^2)</f>
        <v>0</v>
      </c>
    </row>
    <row r="658" spans="1:11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G658" s="2">
        <v>43466.379849537043</v>
      </c>
      <c r="K658">
        <f>SQRT(Sheet1__212[[#This Row],[Erro Altitude (m)]]^2)</f>
        <v>0</v>
      </c>
    </row>
    <row r="659" spans="1:11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G659" s="2">
        <v>43466.379861111112</v>
      </c>
      <c r="K659">
        <f>SQRT(Sheet1__212[[#This Row],[Erro Altitude (m)]]^2)</f>
        <v>0</v>
      </c>
    </row>
    <row r="660" spans="1:11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G660" s="2">
        <v>43466.379872685182</v>
      </c>
      <c r="K660">
        <f>SQRT(Sheet1__212[[#This Row],[Erro Altitude (m)]]^2)</f>
        <v>0</v>
      </c>
    </row>
    <row r="661" spans="1:11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G661" s="2">
        <v>43466.379884259259</v>
      </c>
      <c r="K661">
        <f>SQRT(Sheet1__212[[#This Row],[Erro Altitude (m)]]^2)</f>
        <v>0</v>
      </c>
    </row>
    <row r="662" spans="1:11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G662" s="2">
        <v>43466.379895833343</v>
      </c>
      <c r="K662">
        <f>SQRT(Sheet1__212[[#This Row],[Erro Altitude (m)]]^2)</f>
        <v>0</v>
      </c>
    </row>
    <row r="663" spans="1:11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G663" s="2">
        <v>43466.379907407398</v>
      </c>
      <c r="K663">
        <f>SQRT(Sheet1__212[[#This Row],[Erro Altitude (m)]]^2)</f>
        <v>0</v>
      </c>
    </row>
    <row r="664" spans="1:11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G664" s="2">
        <v>43466.379918981482</v>
      </c>
      <c r="K664">
        <f>SQRT(Sheet1__212[[#This Row],[Erro Altitude (m)]]^2)</f>
        <v>0</v>
      </c>
    </row>
    <row r="665" spans="1:11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G665" s="2">
        <v>43466.379930555559</v>
      </c>
      <c r="K665">
        <f>SQRT(Sheet1__212[[#This Row],[Erro Altitude (m)]]^2)</f>
        <v>0</v>
      </c>
    </row>
    <row r="666" spans="1:11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G666" s="2">
        <v>43466.379942129628</v>
      </c>
      <c r="K666">
        <f>SQRT(Sheet1__212[[#This Row],[Erro Altitude (m)]]^2)</f>
        <v>0</v>
      </c>
    </row>
    <row r="667" spans="1:11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G667" s="2">
        <v>43466.379953703698</v>
      </c>
      <c r="K667">
        <f>SQRT(Sheet1__212[[#This Row],[Erro Altitude (m)]]^2)</f>
        <v>0</v>
      </c>
    </row>
    <row r="668" spans="1:11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G668" s="2">
        <v>43466.379965277767</v>
      </c>
      <c r="K668">
        <f>SQRT(Sheet1__212[[#This Row],[Erro Altitude (m)]]^2)</f>
        <v>0</v>
      </c>
    </row>
    <row r="669" spans="1:11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G669" s="2">
        <v>43466.379976851851</v>
      </c>
      <c r="K669">
        <f>SQRT(Sheet1__212[[#This Row],[Erro Altitude (m)]]^2)</f>
        <v>0</v>
      </c>
    </row>
    <row r="670" spans="1:11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G670" s="2">
        <v>43466.379988425928</v>
      </c>
      <c r="K670">
        <f>SQRT(Sheet1__212[[#This Row],[Erro Altitude (m)]]^2)</f>
        <v>0</v>
      </c>
    </row>
    <row r="671" spans="1:11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G671" s="2">
        <v>43466.38</v>
      </c>
      <c r="K671">
        <f>SQRT(Sheet1__212[[#This Row],[Erro Altitude (m)]]^2)</f>
        <v>0</v>
      </c>
    </row>
    <row r="672" spans="1:11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G672" s="2">
        <v>43466.380011574067</v>
      </c>
      <c r="K672">
        <f>SQRT(Sheet1__212[[#This Row],[Erro Altitude (m)]]^2)</f>
        <v>0</v>
      </c>
    </row>
    <row r="673" spans="1:11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G673" s="2">
        <v>43466.380023148151</v>
      </c>
      <c r="K673">
        <f>SQRT(Sheet1__212[[#This Row],[Erro Altitude (m)]]^2)</f>
        <v>0</v>
      </c>
    </row>
    <row r="674" spans="1:11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G674" s="2">
        <v>43466.38003472222</v>
      </c>
      <c r="K674">
        <f>SQRT(Sheet1__212[[#This Row],[Erro Altitude (m)]]^2)</f>
        <v>0</v>
      </c>
    </row>
    <row r="675" spans="1:11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G675" s="2">
        <v>43466.380046296297</v>
      </c>
      <c r="K675">
        <f>SQRT(Sheet1__212[[#This Row],[Erro Altitude (m)]]^2)</f>
        <v>0</v>
      </c>
    </row>
    <row r="676" spans="1:11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G676" s="2">
        <v>43466.380057870367</v>
      </c>
      <c r="K676">
        <f>SQRT(Sheet1__212[[#This Row],[Erro Altitude (m)]]^2)</f>
        <v>0</v>
      </c>
    </row>
    <row r="677" spans="1:11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G677" s="2">
        <v>43466.380069444444</v>
      </c>
      <c r="K677">
        <f>SQRT(Sheet1__212[[#This Row],[Erro Altitude (m)]]^2)</f>
        <v>0</v>
      </c>
    </row>
    <row r="678" spans="1:11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G678" s="2">
        <v>43466.38008101852</v>
      </c>
      <c r="K678">
        <f>SQRT(Sheet1__212[[#This Row],[Erro Altitude (m)]]^2)</f>
        <v>0</v>
      </c>
    </row>
    <row r="679" spans="1:11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G679" s="2">
        <v>43466.38009259259</v>
      </c>
      <c r="K679">
        <f>SQRT(Sheet1__212[[#This Row],[Erro Altitude (m)]]^2)</f>
        <v>0</v>
      </c>
    </row>
    <row r="680" spans="1:11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G680" s="2">
        <v>43466.380104166667</v>
      </c>
      <c r="K680">
        <f>SQRT(Sheet1__212[[#This Row],[Erro Altitude (m)]]^2)</f>
        <v>0</v>
      </c>
    </row>
    <row r="681" spans="1:11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G681" s="2">
        <v>43466.380115740743</v>
      </c>
      <c r="K681">
        <f>SQRT(Sheet1__212[[#This Row],[Erro Altitude (m)]]^2)</f>
        <v>0</v>
      </c>
    </row>
    <row r="682" spans="1:11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G682" s="2">
        <v>43466.380127314813</v>
      </c>
      <c r="K682">
        <f>SQRT(Sheet1__212[[#This Row],[Erro Altitude (m)]]^2)</f>
        <v>0</v>
      </c>
    </row>
    <row r="683" spans="1:11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G683" s="2">
        <v>43466.38013888889</v>
      </c>
      <c r="K683">
        <f>SQRT(Sheet1__212[[#This Row],[Erro Altitude (m)]]^2)</f>
        <v>0</v>
      </c>
    </row>
    <row r="684" spans="1:11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G684" s="2">
        <v>43466.380150462966</v>
      </c>
      <c r="K684">
        <f>SQRT(Sheet1__212[[#This Row],[Erro Altitude (m)]]^2)</f>
        <v>0</v>
      </c>
    </row>
    <row r="685" spans="1:11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G685" s="2">
        <v>43466.380162037043</v>
      </c>
      <c r="K685">
        <f>SQRT(Sheet1__212[[#This Row],[Erro Altitude (m)]]^2)</f>
        <v>0</v>
      </c>
    </row>
    <row r="686" spans="1:11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G686" s="2">
        <v>43466.380173611113</v>
      </c>
      <c r="K686">
        <f>SQRT(Sheet1__212[[#This Row],[Erro Altitude (m)]]^2)</f>
        <v>0</v>
      </c>
    </row>
    <row r="687" spans="1:11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G687" s="2">
        <v>43466.380185185182</v>
      </c>
      <c r="K687">
        <f>SQRT(Sheet1__212[[#This Row],[Erro Altitude (m)]]^2)</f>
        <v>0</v>
      </c>
    </row>
    <row r="688" spans="1:11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G688" s="2">
        <v>43466.380196759259</v>
      </c>
      <c r="K688">
        <f>SQRT(Sheet1__212[[#This Row],[Erro Altitude (m)]]^2)</f>
        <v>0</v>
      </c>
    </row>
    <row r="689" spans="1:11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G689" s="2">
        <v>43466.380208333343</v>
      </c>
      <c r="K689">
        <f>SQRT(Sheet1__212[[#This Row],[Erro Altitude (m)]]^2)</f>
        <v>0</v>
      </c>
    </row>
    <row r="690" spans="1:11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G690" s="2">
        <v>43466.380219907413</v>
      </c>
      <c r="K690">
        <f>SQRT(Sheet1__212[[#This Row],[Erro Altitude (m)]]^2)</f>
        <v>0</v>
      </c>
    </row>
    <row r="691" spans="1:11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G691" s="2">
        <v>43466.380231481482</v>
      </c>
      <c r="K691">
        <f>SQRT(Sheet1__212[[#This Row],[Erro Altitude (m)]]^2)</f>
        <v>0</v>
      </c>
    </row>
    <row r="692" spans="1:11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G692" s="2">
        <v>43466.380243055559</v>
      </c>
      <c r="K692">
        <f>SQRT(Sheet1__212[[#This Row],[Erro Altitude (m)]]^2)</f>
        <v>0</v>
      </c>
    </row>
    <row r="693" spans="1:11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G693" s="2">
        <v>43466.380254629628</v>
      </c>
      <c r="K693">
        <f>SQRT(Sheet1__212[[#This Row],[Erro Altitude (m)]]^2)</f>
        <v>0</v>
      </c>
    </row>
    <row r="694" spans="1:11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G694" s="2">
        <v>43466.380266203712</v>
      </c>
      <c r="K694">
        <f>SQRT(Sheet1__212[[#This Row],[Erro Altitude (m)]]^2)</f>
        <v>0</v>
      </c>
    </row>
    <row r="695" spans="1:11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G695" s="2">
        <v>43466.380277777767</v>
      </c>
      <c r="K695">
        <f>SQRT(Sheet1__212[[#This Row],[Erro Altitude (m)]]^2)</f>
        <v>0</v>
      </c>
    </row>
    <row r="696" spans="1:11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G696" s="2">
        <v>43466.380289351851</v>
      </c>
      <c r="K696">
        <f>SQRT(Sheet1__212[[#This Row],[Erro Altitude (m)]]^2)</f>
        <v>0</v>
      </c>
    </row>
    <row r="697" spans="1:11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G697" s="2">
        <v>43466.380300925928</v>
      </c>
      <c r="K697">
        <f>SQRT(Sheet1__212[[#This Row],[Erro Altitude (m)]]^2)</f>
        <v>0</v>
      </c>
    </row>
    <row r="698" spans="1:11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G698" s="2">
        <v>43466.380312499998</v>
      </c>
      <c r="K698">
        <f>SQRT(Sheet1__212[[#This Row],[Erro Altitude (m)]]^2)</f>
        <v>0</v>
      </c>
    </row>
    <row r="699" spans="1:11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G699" s="2">
        <v>43466.380324074067</v>
      </c>
      <c r="K699">
        <f>SQRT(Sheet1__212[[#This Row],[Erro Altitude (m)]]^2)</f>
        <v>0</v>
      </c>
    </row>
    <row r="700" spans="1:11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G700" s="2">
        <v>43466.380335648151</v>
      </c>
      <c r="K700">
        <f>SQRT(Sheet1__212[[#This Row],[Erro Altitude (m)]]^2)</f>
        <v>0</v>
      </c>
    </row>
    <row r="701" spans="1:11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G701" s="2">
        <v>43466.380347222221</v>
      </c>
      <c r="K701">
        <f>SQRT(Sheet1__212[[#This Row],[Erro Altitude (m)]]^2)</f>
        <v>0</v>
      </c>
    </row>
    <row r="702" spans="1:11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G702" s="2">
        <v>43466.380358796298</v>
      </c>
      <c r="K702">
        <f>SQRT(Sheet1__212[[#This Row],[Erro Altitude (m)]]^2)</f>
        <v>0</v>
      </c>
    </row>
    <row r="703" spans="1:11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G703" s="2">
        <v>43466.380370370367</v>
      </c>
      <c r="K703">
        <f>SQRT(Sheet1__212[[#This Row],[Erro Altitude (m)]]^2)</f>
        <v>0</v>
      </c>
    </row>
    <row r="704" spans="1:11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G704" s="2">
        <v>43466.380381944437</v>
      </c>
      <c r="K704">
        <f>SQRT(Sheet1__212[[#This Row],[Erro Altitude (m)]]^2)</f>
        <v>0</v>
      </c>
    </row>
    <row r="705" spans="1:11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G705" s="2">
        <v>43466.380393518521</v>
      </c>
      <c r="K705">
        <f>SQRT(Sheet1__212[[#This Row],[Erro Altitude (m)]]^2)</f>
        <v>0</v>
      </c>
    </row>
    <row r="706" spans="1:11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G706" s="2">
        <v>43466.38040509259</v>
      </c>
      <c r="K706">
        <f>SQRT(Sheet1__212[[#This Row],[Erro Altitude (m)]]^2)</f>
        <v>0</v>
      </c>
    </row>
    <row r="707" spans="1:11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G707" s="2">
        <v>43466.380416666667</v>
      </c>
      <c r="K707">
        <f>SQRT(Sheet1__212[[#This Row],[Erro Altitude (m)]]^2)</f>
        <v>0</v>
      </c>
    </row>
    <row r="708" spans="1:11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G708" s="2">
        <v>43466.380428240736</v>
      </c>
      <c r="K708">
        <f>SQRT(Sheet1__212[[#This Row],[Erro Altitude (m)]]^2)</f>
        <v>0</v>
      </c>
    </row>
    <row r="709" spans="1:11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G709" s="2">
        <v>43466.380439814813</v>
      </c>
      <c r="K709">
        <f>SQRT(Sheet1__212[[#This Row],[Erro Altitude (m)]]^2)</f>
        <v>0</v>
      </c>
    </row>
    <row r="710" spans="1:11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G710" s="2">
        <v>43466.38045138889</v>
      </c>
      <c r="K710">
        <f>SQRT(Sheet1__212[[#This Row],[Erro Altitude (m)]]^2)</f>
        <v>0</v>
      </c>
    </row>
    <row r="711" spans="1:11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G711" s="2">
        <v>43466.380462962959</v>
      </c>
      <c r="K711">
        <f>SQRT(Sheet1__212[[#This Row],[Erro Altitude (m)]]^2)</f>
        <v>0</v>
      </c>
    </row>
    <row r="712" spans="1:11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G712" s="2">
        <v>43466.380474537043</v>
      </c>
      <c r="K712">
        <f>SQRT(Sheet1__212[[#This Row],[Erro Altitude (m)]]^2)</f>
        <v>0</v>
      </c>
    </row>
    <row r="713" spans="1:11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G713" s="2">
        <v>43466.380486111113</v>
      </c>
      <c r="K713">
        <f>SQRT(Sheet1__212[[#This Row],[Erro Altitude (m)]]^2)</f>
        <v>0</v>
      </c>
    </row>
    <row r="714" spans="1:11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G714" s="2">
        <v>43466.380497685182</v>
      </c>
      <c r="K714">
        <f>SQRT(Sheet1__212[[#This Row],[Erro Altitude (m)]]^2)</f>
        <v>0</v>
      </c>
    </row>
    <row r="715" spans="1:11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G715" s="2">
        <v>43466.380509259259</v>
      </c>
      <c r="K715">
        <f>SQRT(Sheet1__212[[#This Row],[Erro Altitude (m)]]^2)</f>
        <v>0</v>
      </c>
    </row>
    <row r="716" spans="1:11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G716" s="2">
        <v>43466.380520833343</v>
      </c>
      <c r="K716">
        <f>SQRT(Sheet1__212[[#This Row],[Erro Altitude (m)]]^2)</f>
        <v>0</v>
      </c>
    </row>
    <row r="717" spans="1:11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G717" s="2">
        <v>43466.380532407413</v>
      </c>
      <c r="K717">
        <f>SQRT(Sheet1__212[[#This Row],[Erro Altitude (m)]]^2)</f>
        <v>0</v>
      </c>
    </row>
    <row r="718" spans="1:11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G718" s="2">
        <v>43466.380543981482</v>
      </c>
      <c r="K718">
        <f>SQRT(Sheet1__212[[#This Row],[Erro Altitude (m)]]^2)</f>
        <v>0</v>
      </c>
    </row>
    <row r="719" spans="1:11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G719" s="2">
        <v>43466.380555555559</v>
      </c>
      <c r="K719">
        <f>SQRT(Sheet1__212[[#This Row],[Erro Altitude (m)]]^2)</f>
        <v>0</v>
      </c>
    </row>
    <row r="720" spans="1:11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G720" s="2">
        <v>43466.380567129629</v>
      </c>
      <c r="K720">
        <f>SQRT(Sheet1__212[[#This Row],[Erro Altitude (m)]]^2)</f>
        <v>0</v>
      </c>
    </row>
    <row r="721" spans="1:11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G721" s="2">
        <v>43466.380578703713</v>
      </c>
      <c r="K721">
        <f>SQRT(Sheet1__212[[#This Row],[Erro Altitude (m)]]^2)</f>
        <v>0</v>
      </c>
    </row>
    <row r="722" spans="1:11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G722" s="2">
        <v>43466.380590277768</v>
      </c>
      <c r="K722">
        <f>SQRT(Sheet1__212[[#This Row],[Erro Altitude (m)]]^2)</f>
        <v>0</v>
      </c>
    </row>
    <row r="723" spans="1:11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G723" s="2">
        <v>43466.380601851852</v>
      </c>
      <c r="K723">
        <f>SQRT(Sheet1__212[[#This Row],[Erro Altitude (m)]]^2)</f>
        <v>0</v>
      </c>
    </row>
    <row r="724" spans="1:11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G724" s="2">
        <v>43466.380613425928</v>
      </c>
      <c r="K724">
        <f>SQRT(Sheet1__212[[#This Row],[Erro Altitude (m)]]^2)</f>
        <v>0</v>
      </c>
    </row>
    <row r="725" spans="1:11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G725" s="2">
        <v>43466.380624999998</v>
      </c>
      <c r="K725">
        <f>SQRT(Sheet1__212[[#This Row],[Erro Altitude (m)]]^2)</f>
        <v>0</v>
      </c>
    </row>
    <row r="726" spans="1:11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G726" s="2">
        <v>43466.380636574067</v>
      </c>
      <c r="K726">
        <f>SQRT(Sheet1__212[[#This Row],[Erro Altitude (m)]]^2)</f>
        <v>0</v>
      </c>
    </row>
    <row r="727" spans="1:11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G727" s="2">
        <v>43466.380648148152</v>
      </c>
      <c r="K727">
        <f>SQRT(Sheet1__212[[#This Row],[Erro Altitude (m)]]^2)</f>
        <v>0</v>
      </c>
    </row>
    <row r="728" spans="1:11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G728" s="2">
        <v>43466.380659722221</v>
      </c>
      <c r="K728">
        <f>SQRT(Sheet1__212[[#This Row],[Erro Altitude (m)]]^2)</f>
        <v>0</v>
      </c>
    </row>
    <row r="729" spans="1:11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G729" s="2">
        <v>43466.380671296298</v>
      </c>
      <c r="K729">
        <f>SQRT(Sheet1__212[[#This Row],[Erro Altitude (m)]]^2)</f>
        <v>0</v>
      </c>
    </row>
    <row r="730" spans="1:11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G730" s="2">
        <v>43466.380682870367</v>
      </c>
      <c r="K730">
        <f>SQRT(Sheet1__212[[#This Row],[Erro Altitude (m)]]^2)</f>
        <v>0</v>
      </c>
    </row>
    <row r="731" spans="1:11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G731" s="2">
        <v>43466.380694444437</v>
      </c>
      <c r="K731">
        <f>SQRT(Sheet1__212[[#This Row],[Erro Altitude (m)]]^2)</f>
        <v>0</v>
      </c>
    </row>
    <row r="732" spans="1:11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G732" s="2">
        <v>43466.380706018521</v>
      </c>
      <c r="K732">
        <f>SQRT(Sheet1__212[[#This Row],[Erro Altitude (m)]]^2)</f>
        <v>0</v>
      </c>
    </row>
    <row r="733" spans="1:11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G733" s="2">
        <v>43466.38071759259</v>
      </c>
      <c r="K733">
        <f>SQRT(Sheet1__212[[#This Row],[Erro Altitude (m)]]^2)</f>
        <v>0</v>
      </c>
    </row>
    <row r="734" spans="1:11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G734" s="2">
        <v>43466.380729166667</v>
      </c>
      <c r="K734">
        <f>SQRT(Sheet1__212[[#This Row],[Erro Altitude (m)]]^2)</f>
        <v>0</v>
      </c>
    </row>
    <row r="735" spans="1:11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G735" s="2">
        <v>43466.380740740737</v>
      </c>
      <c r="K735">
        <f>SQRT(Sheet1__212[[#This Row],[Erro Altitude (m)]]^2)</f>
        <v>0</v>
      </c>
    </row>
    <row r="736" spans="1:11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G736" s="2">
        <v>43466.380752314813</v>
      </c>
      <c r="K736">
        <f>SQRT(Sheet1__212[[#This Row],[Erro Altitude (m)]]^2)</f>
        <v>0</v>
      </c>
    </row>
    <row r="737" spans="1:11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G737" s="2">
        <v>43466.38076388889</v>
      </c>
      <c r="K737">
        <f>SQRT(Sheet1__212[[#This Row],[Erro Altitude (m)]]^2)</f>
        <v>0</v>
      </c>
    </row>
    <row r="738" spans="1:11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G738" s="2">
        <v>43466.38077546296</v>
      </c>
      <c r="K738">
        <f>SQRT(Sheet1__212[[#This Row],[Erro Altitude (m)]]^2)</f>
        <v>0</v>
      </c>
    </row>
    <row r="739" spans="1:11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G739" s="2">
        <v>43466.380787037036</v>
      </c>
      <c r="K739">
        <f>SQRT(Sheet1__212[[#This Row],[Erro Altitude (m)]]^2)</f>
        <v>0</v>
      </c>
    </row>
    <row r="740" spans="1:11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G740" s="2">
        <v>43466.380798611113</v>
      </c>
      <c r="K740">
        <f>SQRT(Sheet1__212[[#This Row],[Erro Altitude (m)]]^2)</f>
        <v>0</v>
      </c>
    </row>
    <row r="741" spans="1:11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G741" s="2">
        <v>43466.380810185183</v>
      </c>
      <c r="K741">
        <f>SQRT(Sheet1__212[[#This Row],[Erro Altitude (m)]]^2)</f>
        <v>0</v>
      </c>
    </row>
    <row r="742" spans="1:11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G742" s="2">
        <v>43466.38082175926</v>
      </c>
      <c r="K742">
        <f>SQRT(Sheet1__212[[#This Row],[Erro Altitude (m)]]^2)</f>
        <v>0</v>
      </c>
    </row>
    <row r="743" spans="1:11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G743" s="2">
        <v>43466.380833333344</v>
      </c>
      <c r="K743">
        <f>SQRT(Sheet1__212[[#This Row],[Erro Altitude (m)]]^2)</f>
        <v>0</v>
      </c>
    </row>
    <row r="744" spans="1:11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G744" s="2">
        <v>43466.380844907413</v>
      </c>
      <c r="K744">
        <f>SQRT(Sheet1__212[[#This Row],[Erro Altitude (m)]]^2)</f>
        <v>0</v>
      </c>
    </row>
    <row r="745" spans="1:11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G745" s="2">
        <v>43466.380856481483</v>
      </c>
      <c r="K745">
        <f>SQRT(Sheet1__212[[#This Row],[Erro Altitude (m)]]^2)</f>
        <v>0</v>
      </c>
    </row>
    <row r="746" spans="1:11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G746" s="2">
        <v>43466.380868055552</v>
      </c>
      <c r="K746">
        <f>SQRT(Sheet1__212[[#This Row],[Erro Altitude (m)]]^2)</f>
        <v>0</v>
      </c>
    </row>
    <row r="747" spans="1:11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G747" s="2">
        <v>43466.380879629629</v>
      </c>
      <c r="K747">
        <f>SQRT(Sheet1__212[[#This Row],[Erro Altitude (m)]]^2)</f>
        <v>0</v>
      </c>
    </row>
    <row r="748" spans="1:11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G748" s="2">
        <v>43466.380891203713</v>
      </c>
      <c r="K748">
        <f>SQRT(Sheet1__212[[#This Row],[Erro Altitude (m)]]^2)</f>
        <v>0</v>
      </c>
    </row>
    <row r="749" spans="1:11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G749" s="2">
        <v>43466.380902777782</v>
      </c>
      <c r="K749">
        <f>SQRT(Sheet1__212[[#This Row],[Erro Altitude (m)]]^2)</f>
        <v>0</v>
      </c>
    </row>
    <row r="750" spans="1:11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G750" s="2">
        <v>43466.380914351852</v>
      </c>
      <c r="K750">
        <f>SQRT(Sheet1__212[[#This Row],[Erro Altitude (m)]]^2)</f>
        <v>0</v>
      </c>
    </row>
    <row r="751" spans="1:11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G751" s="2">
        <v>43466.380925925929</v>
      </c>
      <c r="K751">
        <f>SQRT(Sheet1__212[[#This Row],[Erro Altitude (m)]]^2)</f>
        <v>0</v>
      </c>
    </row>
    <row r="752" spans="1:11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G752" s="2">
        <v>43466.380937499998</v>
      </c>
      <c r="K752">
        <f>SQRT(Sheet1__212[[#This Row],[Erro Altitude (m)]]^2)</f>
        <v>0</v>
      </c>
    </row>
    <row r="753" spans="1:11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G753" s="2">
        <v>43466.380949074082</v>
      </c>
      <c r="K753">
        <f>SQRT(Sheet1__212[[#This Row],[Erro Altitude (m)]]^2)</f>
        <v>0</v>
      </c>
    </row>
    <row r="754" spans="1:11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G754" s="2">
        <v>43466.380960648137</v>
      </c>
      <c r="K754">
        <f>SQRT(Sheet1__212[[#This Row],[Erro Altitude (m)]]^2)</f>
        <v>0</v>
      </c>
    </row>
    <row r="755" spans="1:11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G755" s="2">
        <v>43466.380972222221</v>
      </c>
      <c r="K755">
        <f>SQRT(Sheet1__212[[#This Row],[Erro Altitude (m)]]^2)</f>
        <v>0</v>
      </c>
    </row>
    <row r="756" spans="1:11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G756" s="2">
        <v>43466.380983796298</v>
      </c>
      <c r="K756">
        <f>SQRT(Sheet1__212[[#This Row],[Erro Altitude (m)]]^2)</f>
        <v>0</v>
      </c>
    </row>
    <row r="757" spans="1:11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G757" s="2">
        <v>43466.380995370368</v>
      </c>
      <c r="K757">
        <f>SQRT(Sheet1__212[[#This Row],[Erro Altitude (m)]]^2)</f>
        <v>0</v>
      </c>
    </row>
    <row r="758" spans="1:11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G758" s="2">
        <v>43466.381006944437</v>
      </c>
      <c r="K758">
        <f>SQRT(Sheet1__212[[#This Row],[Erro Altitude (m)]]^2)</f>
        <v>0</v>
      </c>
    </row>
    <row r="759" spans="1:11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G759" s="2">
        <v>43466.381018518521</v>
      </c>
      <c r="K759">
        <f>SQRT(Sheet1__212[[#This Row],[Erro Altitude (m)]]^2)</f>
        <v>0</v>
      </c>
    </row>
    <row r="760" spans="1:11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G760" s="2">
        <v>43466.381030092591</v>
      </c>
      <c r="K760">
        <f>SQRT(Sheet1__212[[#This Row],[Erro Altitude (m)]]^2)</f>
        <v>0</v>
      </c>
    </row>
    <row r="761" spans="1:11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G761" s="2">
        <v>43466.381041666667</v>
      </c>
      <c r="K761">
        <f>SQRT(Sheet1__212[[#This Row],[Erro Altitude (m)]]^2)</f>
        <v>0</v>
      </c>
    </row>
    <row r="762" spans="1:11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G762" s="2">
        <v>43466.381053240737</v>
      </c>
      <c r="K762">
        <f>SQRT(Sheet1__212[[#This Row],[Erro Altitude (m)]]^2)</f>
        <v>0</v>
      </c>
    </row>
    <row r="763" spans="1:11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G763" s="2">
        <v>43466.381064814806</v>
      </c>
      <c r="K763">
        <f>SQRT(Sheet1__212[[#This Row],[Erro Altitude (m)]]^2)</f>
        <v>0</v>
      </c>
    </row>
    <row r="764" spans="1:11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G764" s="2">
        <v>43466.381076388891</v>
      </c>
      <c r="K764">
        <f>SQRT(Sheet1__212[[#This Row],[Erro Altitude (m)]]^2)</f>
        <v>0</v>
      </c>
    </row>
    <row r="765" spans="1:11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G765" s="2">
        <v>43466.38108796296</v>
      </c>
      <c r="K765">
        <f>SQRT(Sheet1__212[[#This Row],[Erro Altitude (m)]]^2)</f>
        <v>0</v>
      </c>
    </row>
    <row r="766" spans="1:11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G766" s="2">
        <v>43466.381099537037</v>
      </c>
      <c r="K766">
        <f>SQRT(Sheet1__212[[#This Row],[Erro Altitude (m)]]^2)</f>
        <v>0</v>
      </c>
    </row>
    <row r="767" spans="1:11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G767" s="2">
        <v>43466.381111111114</v>
      </c>
      <c r="K767">
        <f>SQRT(Sheet1__212[[#This Row],[Erro Altitude (m)]]^2)</f>
        <v>0</v>
      </c>
    </row>
    <row r="768" spans="1:11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G768" s="2">
        <v>43466.381122685183</v>
      </c>
      <c r="K768">
        <f>SQRT(Sheet1__212[[#This Row],[Erro Altitude (m)]]^2)</f>
        <v>0</v>
      </c>
    </row>
    <row r="769" spans="1:11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G769" s="2">
        <v>43466.38113425926</v>
      </c>
      <c r="K769">
        <f>SQRT(Sheet1__212[[#This Row],[Erro Altitude (m)]]^2)</f>
        <v>0</v>
      </c>
    </row>
    <row r="770" spans="1:11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G770" s="2">
        <v>43466.381145833337</v>
      </c>
      <c r="K770">
        <f>SQRT(Sheet1__212[[#This Row],[Erro Altitude (m)]]^2)</f>
        <v>0</v>
      </c>
    </row>
    <row r="771" spans="1:11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G771" s="2">
        <v>43466.381157407413</v>
      </c>
      <c r="K771">
        <f>SQRT(Sheet1__212[[#This Row],[Erro Altitude (m)]]^2)</f>
        <v>0</v>
      </c>
    </row>
    <row r="772" spans="1:11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G772" s="2">
        <v>43466.381168981483</v>
      </c>
      <c r="K772">
        <f>SQRT(Sheet1__212[[#This Row],[Erro Altitude (m)]]^2)</f>
        <v>0</v>
      </c>
    </row>
    <row r="773" spans="1:11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G773" s="2">
        <v>43466.381180555552</v>
      </c>
      <c r="K773">
        <f>SQRT(Sheet1__212[[#This Row],[Erro Altitude (m)]]^2)</f>
        <v>0</v>
      </c>
    </row>
    <row r="774" spans="1:11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G774" s="2">
        <v>43466.381192129629</v>
      </c>
      <c r="K774">
        <f>SQRT(Sheet1__212[[#This Row],[Erro Altitude (m)]]^2)</f>
        <v>0</v>
      </c>
    </row>
    <row r="775" spans="1:11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G775" s="2">
        <v>43466.381203703713</v>
      </c>
      <c r="K775">
        <f>SQRT(Sheet1__212[[#This Row],[Erro Altitude (m)]]^2)</f>
        <v>0</v>
      </c>
    </row>
    <row r="776" spans="1:11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G776" s="2">
        <v>43466.381215277783</v>
      </c>
      <c r="K776">
        <f>SQRT(Sheet1__212[[#This Row],[Erro Altitude (m)]]^2)</f>
        <v>0</v>
      </c>
    </row>
    <row r="777" spans="1:11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G777" s="2">
        <v>43466.381226851852</v>
      </c>
      <c r="K777">
        <f>SQRT(Sheet1__212[[#This Row],[Erro Altitude (m)]]^2)</f>
        <v>0</v>
      </c>
    </row>
    <row r="778" spans="1:11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G778" s="2">
        <v>43466.381238425929</v>
      </c>
      <c r="K778">
        <f>SQRT(Sheet1__212[[#This Row],[Erro Altitude (m)]]^2)</f>
        <v>0</v>
      </c>
    </row>
    <row r="779" spans="1:11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G779" s="2">
        <v>43466.381249999999</v>
      </c>
      <c r="K779">
        <f>SQRT(Sheet1__212[[#This Row],[Erro Altitude (m)]]^2)</f>
        <v>0</v>
      </c>
    </row>
    <row r="780" spans="1:11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G780" s="2">
        <v>43466.381261574083</v>
      </c>
      <c r="K780">
        <f>SQRT(Sheet1__212[[#This Row],[Erro Altitude (m)]]^2)</f>
        <v>0</v>
      </c>
    </row>
    <row r="781" spans="1:11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G781" s="2">
        <v>43466.381273148138</v>
      </c>
      <c r="K781">
        <f>SQRT(Sheet1__212[[#This Row],[Erro Altitude (m)]]^2)</f>
        <v>0</v>
      </c>
    </row>
    <row r="782" spans="1:11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G782" s="2">
        <v>43466.381284722222</v>
      </c>
      <c r="K782">
        <f>SQRT(Sheet1__212[[#This Row],[Erro Altitude (m)]]^2)</f>
        <v>0</v>
      </c>
    </row>
    <row r="783" spans="1:11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G783" s="2">
        <v>43466.381296296298</v>
      </c>
      <c r="K783">
        <f>SQRT(Sheet1__212[[#This Row],[Erro Altitude (m)]]^2)</f>
        <v>0</v>
      </c>
    </row>
    <row r="784" spans="1:11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G784" s="2">
        <v>43466.381307870368</v>
      </c>
      <c r="K784">
        <f>SQRT(Sheet1__212[[#This Row],[Erro Altitude (m)]]^2)</f>
        <v>0</v>
      </c>
    </row>
    <row r="785" spans="1:11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G785" s="2">
        <v>43466.381319444437</v>
      </c>
      <c r="K785">
        <f>SQRT(Sheet1__212[[#This Row],[Erro Altitude (m)]]^2)</f>
        <v>0</v>
      </c>
    </row>
    <row r="786" spans="1:11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G786" s="2">
        <v>43466.381331018521</v>
      </c>
      <c r="K786">
        <f>SQRT(Sheet1__212[[#This Row],[Erro Altitude (m)]]^2)</f>
        <v>0</v>
      </c>
    </row>
    <row r="787" spans="1:11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G787" s="2">
        <v>43466.381342592591</v>
      </c>
      <c r="K787">
        <f>SQRT(Sheet1__212[[#This Row],[Erro Altitude (m)]]^2)</f>
        <v>0</v>
      </c>
    </row>
    <row r="788" spans="1:11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G788" s="2">
        <v>43466.381354166668</v>
      </c>
      <c r="K788">
        <f>SQRT(Sheet1__212[[#This Row],[Erro Altitude (m)]]^2)</f>
        <v>0</v>
      </c>
    </row>
    <row r="789" spans="1:11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G789" s="2">
        <v>43466.381365740737</v>
      </c>
      <c r="K789">
        <f>SQRT(Sheet1__212[[#This Row],[Erro Altitude (m)]]^2)</f>
        <v>0</v>
      </c>
    </row>
    <row r="790" spans="1:11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G790" s="2">
        <v>43466.381377314807</v>
      </c>
      <c r="K790">
        <f>SQRT(Sheet1__212[[#This Row],[Erro Altitude (m)]]^2)</f>
        <v>0</v>
      </c>
    </row>
    <row r="791" spans="1:11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G791" s="2">
        <v>43466.381388888891</v>
      </c>
      <c r="K791">
        <f>SQRT(Sheet1__212[[#This Row],[Erro Altitude (m)]]^2)</f>
        <v>0</v>
      </c>
    </row>
    <row r="792" spans="1:11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G792" s="2">
        <v>43466.38140046296</v>
      </c>
      <c r="K792">
        <f>SQRT(Sheet1__212[[#This Row],[Erro Altitude (m)]]^2)</f>
        <v>0</v>
      </c>
    </row>
    <row r="793" spans="1:11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G793" s="2">
        <v>43466.381412037037</v>
      </c>
      <c r="K793">
        <f>SQRT(Sheet1__212[[#This Row],[Erro Altitude (m)]]^2)</f>
        <v>0</v>
      </c>
    </row>
    <row r="794" spans="1:11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G794" s="2">
        <v>43466.381423611107</v>
      </c>
      <c r="K794">
        <f>SQRT(Sheet1__212[[#This Row],[Erro Altitude (m)]]^2)</f>
        <v>0</v>
      </c>
    </row>
    <row r="795" spans="1:11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G795" s="2">
        <v>43466.381435185183</v>
      </c>
      <c r="K795">
        <f>SQRT(Sheet1__212[[#This Row],[Erro Altitude (m)]]^2)</f>
        <v>0</v>
      </c>
    </row>
    <row r="796" spans="1:11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G796" s="2">
        <v>43466.38144675926</v>
      </c>
      <c r="K796">
        <f>SQRT(Sheet1__212[[#This Row],[Erro Altitude (m)]]^2)</f>
        <v>0</v>
      </c>
    </row>
    <row r="797" spans="1:11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G797" s="2">
        <v>43466.381458333337</v>
      </c>
      <c r="K797">
        <f>SQRT(Sheet1__212[[#This Row],[Erro Altitude (m)]]^2)</f>
        <v>0</v>
      </c>
    </row>
    <row r="798" spans="1:11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G798" s="2">
        <v>43466.381469907406</v>
      </c>
      <c r="K798">
        <f>SQRT(Sheet1__212[[#This Row],[Erro Altitude (m)]]^2)</f>
        <v>0</v>
      </c>
    </row>
    <row r="799" spans="1:11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G799" s="2">
        <v>43466.381481481483</v>
      </c>
      <c r="K799">
        <f>SQRT(Sheet1__212[[#This Row],[Erro Altitude (m)]]^2)</f>
        <v>0</v>
      </c>
    </row>
    <row r="800" spans="1:11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G800" s="2">
        <v>43466.381493055553</v>
      </c>
      <c r="K800">
        <f>SQRT(Sheet1__212[[#This Row],[Erro Altitude (m)]]^2)</f>
        <v>0</v>
      </c>
    </row>
    <row r="801" spans="1:11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G801" s="2">
        <v>43466.381504629629</v>
      </c>
      <c r="K801">
        <f>SQRT(Sheet1__212[[#This Row],[Erro Altitude (m)]]^2)</f>
        <v>0</v>
      </c>
    </row>
    <row r="802" spans="1:11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G802" s="2">
        <v>43466.381516203714</v>
      </c>
      <c r="K802">
        <f>SQRT(Sheet1__212[[#This Row],[Erro Altitude (m)]]^2)</f>
        <v>0</v>
      </c>
    </row>
    <row r="803" spans="1:11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G803" s="2">
        <v>43466.381527777783</v>
      </c>
      <c r="K803">
        <f>SQRT(Sheet1__212[[#This Row],[Erro Altitude (m)]]^2)</f>
        <v>0</v>
      </c>
    </row>
    <row r="804" spans="1:11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G804" s="2">
        <v>43466.381539351853</v>
      </c>
      <c r="K804">
        <f>SQRT(Sheet1__212[[#This Row],[Erro Altitude (m)]]^2)</f>
        <v>0</v>
      </c>
    </row>
    <row r="805" spans="1:11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G805" s="2">
        <v>43466.381550925929</v>
      </c>
      <c r="K805">
        <f>SQRT(Sheet1__212[[#This Row],[Erro Altitude (m)]]^2)</f>
        <v>0</v>
      </c>
    </row>
    <row r="806" spans="1:11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G806" s="2">
        <v>43466.381562499999</v>
      </c>
      <c r="K806">
        <f>SQRT(Sheet1__212[[#This Row],[Erro Altitude (m)]]^2)</f>
        <v>0</v>
      </c>
    </row>
    <row r="807" spans="1:11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G807" s="2">
        <v>43466.381574074083</v>
      </c>
      <c r="K807">
        <f>SQRT(Sheet1__212[[#This Row],[Erro Altitude (m)]]^2)</f>
        <v>0</v>
      </c>
    </row>
    <row r="808" spans="1:11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G808" s="2">
        <v>43466.381585648152</v>
      </c>
      <c r="K808">
        <f>SQRT(Sheet1__212[[#This Row],[Erro Altitude (m)]]^2)</f>
        <v>0</v>
      </c>
    </row>
    <row r="809" spans="1:11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G809" s="2">
        <v>43466.381597222222</v>
      </c>
      <c r="K809">
        <f>SQRT(Sheet1__212[[#This Row],[Erro Altitude (m)]]^2)</f>
        <v>0</v>
      </c>
    </row>
    <row r="810" spans="1:11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G810" s="2">
        <v>43466.381608796299</v>
      </c>
      <c r="K810">
        <f>SQRT(Sheet1__212[[#This Row],[Erro Altitude (m)]]^2)</f>
        <v>0</v>
      </c>
    </row>
    <row r="811" spans="1:11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G811" s="2">
        <v>43466.381620370368</v>
      </c>
      <c r="K811">
        <f>SQRT(Sheet1__212[[#This Row],[Erro Altitude (m)]]^2)</f>
        <v>0</v>
      </c>
    </row>
    <row r="812" spans="1:11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G812" s="2">
        <v>43466.381631944438</v>
      </c>
      <c r="K812">
        <f>SQRT(Sheet1__212[[#This Row],[Erro Altitude (m)]]^2)</f>
        <v>0</v>
      </c>
    </row>
    <row r="813" spans="1:11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G813" s="2">
        <v>43466.381643518522</v>
      </c>
      <c r="K813">
        <f>SQRT(Sheet1__212[[#This Row],[Erro Altitude (m)]]^2)</f>
        <v>0</v>
      </c>
    </row>
    <row r="814" spans="1:11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G814" s="2">
        <v>43466.381655092591</v>
      </c>
      <c r="K814">
        <f>SQRT(Sheet1__212[[#This Row],[Erro Altitude (m)]]^2)</f>
        <v>0</v>
      </c>
    </row>
    <row r="815" spans="1:11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G815" s="2">
        <v>43466.381666666668</v>
      </c>
      <c r="K815">
        <f>SQRT(Sheet1__212[[#This Row],[Erro Altitude (m)]]^2)</f>
        <v>0</v>
      </c>
    </row>
    <row r="816" spans="1:11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G816" s="2">
        <v>43466.381678240738</v>
      </c>
      <c r="K816">
        <f>SQRT(Sheet1__212[[#This Row],[Erro Altitude (m)]]^2)</f>
        <v>0</v>
      </c>
    </row>
    <row r="817" spans="1:11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G817" s="2">
        <v>43466.381689814807</v>
      </c>
      <c r="K817">
        <f>SQRT(Sheet1__212[[#This Row],[Erro Altitude (m)]]^2)</f>
        <v>0</v>
      </c>
    </row>
    <row r="818" spans="1:11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G818" s="2">
        <v>43466.381701388891</v>
      </c>
      <c r="K818">
        <f>SQRT(Sheet1__212[[#This Row],[Erro Altitude (m)]]^2)</f>
        <v>0</v>
      </c>
    </row>
    <row r="819" spans="1:11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G819" s="2">
        <v>43466.381712962961</v>
      </c>
      <c r="K819">
        <f>SQRT(Sheet1__212[[#This Row],[Erro Altitude (m)]]^2)</f>
        <v>0</v>
      </c>
    </row>
    <row r="820" spans="1:11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G820" s="2">
        <v>43466.381724537037</v>
      </c>
      <c r="K820">
        <f>SQRT(Sheet1__212[[#This Row],[Erro Altitude (m)]]^2)</f>
        <v>0</v>
      </c>
    </row>
    <row r="821" spans="1:11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G821" s="2">
        <v>43466.381736111107</v>
      </c>
      <c r="K821">
        <f>SQRT(Sheet1__212[[#This Row],[Erro Altitude (m)]]^2)</f>
        <v>0</v>
      </c>
    </row>
    <row r="822" spans="1:11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G822" s="2">
        <v>43466.381747685176</v>
      </c>
      <c r="K822">
        <f>SQRT(Sheet1__212[[#This Row],[Erro Altitude (m)]]^2)</f>
        <v>0</v>
      </c>
    </row>
    <row r="823" spans="1:11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G823" s="2">
        <v>43466.38175925926</v>
      </c>
      <c r="K823">
        <f>SQRT(Sheet1__212[[#This Row],[Erro Altitude (m)]]^2)</f>
        <v>0</v>
      </c>
    </row>
    <row r="824" spans="1:11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G824" s="2">
        <v>43466.38177083333</v>
      </c>
      <c r="K824">
        <f>SQRT(Sheet1__212[[#This Row],[Erro Altitude (m)]]^2)</f>
        <v>0</v>
      </c>
    </row>
    <row r="825" spans="1:11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G825" s="2">
        <v>43466.381782407407</v>
      </c>
      <c r="K825">
        <f>SQRT(Sheet1__212[[#This Row],[Erro Altitude (m)]]^2)</f>
        <v>0</v>
      </c>
    </row>
    <row r="826" spans="1:11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G826" s="2">
        <v>43466.381793981483</v>
      </c>
      <c r="K826">
        <f>SQRT(Sheet1__212[[#This Row],[Erro Altitude (m)]]^2)</f>
        <v>0</v>
      </c>
    </row>
    <row r="827" spans="1:11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G827" s="2">
        <v>43466.381805555553</v>
      </c>
      <c r="K827">
        <f>SQRT(Sheet1__212[[#This Row],[Erro Altitude (m)]]^2)</f>
        <v>0</v>
      </c>
    </row>
    <row r="828" spans="1:11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G828" s="2">
        <v>43466.38181712963</v>
      </c>
      <c r="K828">
        <f>SQRT(Sheet1__212[[#This Row],[Erro Altitude (m)]]^2)</f>
        <v>0</v>
      </c>
    </row>
    <row r="829" spans="1:11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G829" s="2">
        <v>43466.381828703707</v>
      </c>
      <c r="K829">
        <f>SQRT(Sheet1__212[[#This Row],[Erro Altitude (m)]]^2)</f>
        <v>0</v>
      </c>
    </row>
    <row r="830" spans="1:11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G830" s="2">
        <v>43466.381840277783</v>
      </c>
      <c r="K830">
        <f>SQRT(Sheet1__212[[#This Row],[Erro Altitude (m)]]^2)</f>
        <v>0</v>
      </c>
    </row>
    <row r="831" spans="1:11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G831" s="2">
        <v>43466.381851851853</v>
      </c>
      <c r="K831">
        <f>SQRT(Sheet1__212[[#This Row],[Erro Altitude (m)]]^2)</f>
        <v>0</v>
      </c>
    </row>
    <row r="832" spans="1:11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G832" s="2">
        <v>43466.381863425922</v>
      </c>
      <c r="K832">
        <f>SQRT(Sheet1__212[[#This Row],[Erro Altitude (m)]]^2)</f>
        <v>0</v>
      </c>
    </row>
    <row r="833" spans="1:11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G833" s="2">
        <v>43466.381874999999</v>
      </c>
      <c r="K833">
        <f>SQRT(Sheet1__212[[#This Row],[Erro Altitude (m)]]^2)</f>
        <v>0</v>
      </c>
    </row>
    <row r="834" spans="1:11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G834" s="2">
        <v>43466.381886574083</v>
      </c>
      <c r="K834">
        <f>SQRT(Sheet1__212[[#This Row],[Erro Altitude (m)]]^2)</f>
        <v>0</v>
      </c>
    </row>
    <row r="835" spans="1:11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G835" s="2">
        <v>43466.381898148153</v>
      </c>
      <c r="K835">
        <f>SQRT(Sheet1__212[[#This Row],[Erro Altitude (m)]]^2)</f>
        <v>0</v>
      </c>
    </row>
    <row r="836" spans="1:11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G836" s="2">
        <v>43466.381909722222</v>
      </c>
      <c r="K836">
        <f>SQRT(Sheet1__212[[#This Row],[Erro Altitude (m)]]^2)</f>
        <v>0</v>
      </c>
    </row>
    <row r="837" spans="1:11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G837" s="2">
        <v>43466.381921296299</v>
      </c>
      <c r="K837">
        <f>SQRT(Sheet1__212[[#This Row],[Erro Altitude (m)]]^2)</f>
        <v>0</v>
      </c>
    </row>
    <row r="838" spans="1:11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G838" s="2">
        <v>43466.381932870368</v>
      </c>
      <c r="K838">
        <f>SQRT(Sheet1__212[[#This Row],[Erro Altitude (m)]]^2)</f>
        <v>0</v>
      </c>
    </row>
    <row r="839" spans="1:11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G839" s="2">
        <v>43466.381944444453</v>
      </c>
      <c r="K839">
        <f>SQRT(Sheet1__212[[#This Row],[Erro Altitude (m)]]^2)</f>
        <v>0</v>
      </c>
    </row>
    <row r="840" spans="1:11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G840" s="2">
        <v>43466.381956018522</v>
      </c>
      <c r="K840">
        <f>SQRT(Sheet1__212[[#This Row],[Erro Altitude (m)]]^2)</f>
        <v>0</v>
      </c>
    </row>
    <row r="841" spans="1:11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G841" s="2">
        <v>43466.381967592592</v>
      </c>
      <c r="K841">
        <f>SQRT(Sheet1__212[[#This Row],[Erro Altitude (m)]]^2)</f>
        <v>0</v>
      </c>
    </row>
    <row r="842" spans="1:11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G842" s="2">
        <v>43466.381979166668</v>
      </c>
      <c r="K842">
        <f>SQRT(Sheet1__212[[#This Row],[Erro Altitude (m)]]^2)</f>
        <v>0</v>
      </c>
    </row>
    <row r="843" spans="1:11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G843" s="2">
        <v>43466.381990740738</v>
      </c>
      <c r="K843">
        <f>SQRT(Sheet1__212[[#This Row],[Erro Altitude (m)]]^2)</f>
        <v>0</v>
      </c>
    </row>
    <row r="844" spans="1:11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G844" s="2">
        <v>43466.382002314807</v>
      </c>
      <c r="K844">
        <f>SQRT(Sheet1__212[[#This Row],[Erro Altitude (m)]]^2)</f>
        <v>0</v>
      </c>
    </row>
    <row r="845" spans="1:11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G845" s="2">
        <v>43466.382013888891</v>
      </c>
      <c r="K845">
        <f>SQRT(Sheet1__212[[#This Row],[Erro Altitude (m)]]^2)</f>
        <v>0</v>
      </c>
    </row>
    <row r="846" spans="1:11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G846" s="2">
        <v>43466.382025462961</v>
      </c>
      <c r="K846">
        <f>SQRT(Sheet1__212[[#This Row],[Erro Altitude (m)]]^2)</f>
        <v>0</v>
      </c>
    </row>
    <row r="847" spans="1:11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G847" s="2">
        <v>43466.382037037038</v>
      </c>
      <c r="K847">
        <f>SQRT(Sheet1__212[[#This Row],[Erro Altitude (m)]]^2)</f>
        <v>0</v>
      </c>
    </row>
    <row r="848" spans="1:11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G848" s="2">
        <v>43466.382048611107</v>
      </c>
      <c r="K848">
        <f>SQRT(Sheet1__212[[#This Row],[Erro Altitude (m)]]^2)</f>
        <v>0</v>
      </c>
    </row>
    <row r="849" spans="1:11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G849" s="2">
        <v>43466.382060185177</v>
      </c>
      <c r="K849">
        <f>SQRT(Sheet1__212[[#This Row],[Erro Altitude (m)]]^2)</f>
        <v>0</v>
      </c>
    </row>
    <row r="850" spans="1:11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G850" s="2">
        <v>43466.382071759261</v>
      </c>
      <c r="K850">
        <f>SQRT(Sheet1__212[[#This Row],[Erro Altitude (m)]]^2)</f>
        <v>0</v>
      </c>
    </row>
    <row r="851" spans="1:11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G851" s="2">
        <v>43466.38208333333</v>
      </c>
      <c r="K851">
        <f>SQRT(Sheet1__212[[#This Row],[Erro Altitude (m)]]^2)</f>
        <v>0</v>
      </c>
    </row>
    <row r="852" spans="1:11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G852" s="2">
        <v>43466.382094907407</v>
      </c>
      <c r="K852">
        <f>SQRT(Sheet1__212[[#This Row],[Erro Altitude (m)]]^2)</f>
        <v>0</v>
      </c>
    </row>
    <row r="853" spans="1:11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G853" s="2">
        <v>43466.382106481477</v>
      </c>
      <c r="K853">
        <f>SQRT(Sheet1__212[[#This Row],[Erro Altitude (m)]]^2)</f>
        <v>0</v>
      </c>
    </row>
    <row r="854" spans="1:11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G854" s="2">
        <v>43466.382118055553</v>
      </c>
      <c r="K854">
        <f>SQRT(Sheet1__212[[#This Row],[Erro Altitude (m)]]^2)</f>
        <v>0</v>
      </c>
    </row>
    <row r="855" spans="1:11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G855" s="2">
        <v>43466.38212962963</v>
      </c>
      <c r="K855">
        <f>SQRT(Sheet1__212[[#This Row],[Erro Altitude (m)]]^2)</f>
        <v>0</v>
      </c>
    </row>
    <row r="856" spans="1:11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G856" s="2">
        <v>43466.382141203707</v>
      </c>
      <c r="K856">
        <f>SQRT(Sheet1__212[[#This Row],[Erro Altitude (m)]]^2)</f>
        <v>0</v>
      </c>
    </row>
    <row r="857" spans="1:11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G857" s="2">
        <v>43466.382152777784</v>
      </c>
      <c r="K857">
        <f>SQRT(Sheet1__212[[#This Row],[Erro Altitude (m)]]^2)</f>
        <v>0</v>
      </c>
    </row>
    <row r="858" spans="1:11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G858" s="2">
        <v>43466.382164351853</v>
      </c>
      <c r="K858">
        <f>SQRT(Sheet1__212[[#This Row],[Erro Altitude (m)]]^2)</f>
        <v>0</v>
      </c>
    </row>
    <row r="859" spans="1:11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G859" s="2">
        <v>43466.382175925923</v>
      </c>
      <c r="K859">
        <f>SQRT(Sheet1__212[[#This Row],[Erro Altitude (m)]]^2)</f>
        <v>0</v>
      </c>
    </row>
    <row r="860" spans="1:11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G860" s="2">
        <v>43466.382187499999</v>
      </c>
      <c r="K860">
        <f>SQRT(Sheet1__212[[#This Row],[Erro Altitude (m)]]^2)</f>
        <v>0</v>
      </c>
    </row>
    <row r="861" spans="1:11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G861" s="2">
        <v>43466.382199074083</v>
      </c>
      <c r="K861">
        <f>SQRT(Sheet1__212[[#This Row],[Erro Altitude (m)]]^2)</f>
        <v>0</v>
      </c>
    </row>
    <row r="862" spans="1:11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G862" s="2">
        <v>43466.382210648153</v>
      </c>
      <c r="K862">
        <f>SQRT(Sheet1__212[[#This Row],[Erro Altitude (m)]]^2)</f>
        <v>0</v>
      </c>
    </row>
    <row r="863" spans="1:11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G863" s="2">
        <v>43466.382222222222</v>
      </c>
      <c r="K863">
        <f>SQRT(Sheet1__212[[#This Row],[Erro Altitude (m)]]^2)</f>
        <v>0</v>
      </c>
    </row>
    <row r="864" spans="1:11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G864" s="2">
        <v>43466.382233796299</v>
      </c>
      <c r="K864">
        <f>SQRT(Sheet1__212[[#This Row],[Erro Altitude (m)]]^2)</f>
        <v>0</v>
      </c>
    </row>
    <row r="865" spans="1:11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G865" s="2">
        <v>43466.382245370369</v>
      </c>
      <c r="K865">
        <f>SQRT(Sheet1__212[[#This Row],[Erro Altitude (m)]]^2)</f>
        <v>0</v>
      </c>
    </row>
    <row r="866" spans="1:11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G866" s="2">
        <v>43466.382256944453</v>
      </c>
      <c r="K866">
        <f>SQRT(Sheet1__212[[#This Row],[Erro Altitude (m)]]^2)</f>
        <v>0</v>
      </c>
    </row>
    <row r="867" spans="1:11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G867" s="2">
        <v>43466.382268518522</v>
      </c>
      <c r="K867">
        <f>SQRT(Sheet1__212[[#This Row],[Erro Altitude (m)]]^2)</f>
        <v>0</v>
      </c>
    </row>
    <row r="868" spans="1:11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G868" s="2">
        <v>43466.382280092592</v>
      </c>
      <c r="K868">
        <f>SQRT(Sheet1__212[[#This Row],[Erro Altitude (m)]]^2)</f>
        <v>0</v>
      </c>
    </row>
    <row r="869" spans="1:11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G869" s="2">
        <v>43466.382291666669</v>
      </c>
      <c r="K869">
        <f>SQRT(Sheet1__212[[#This Row],[Erro Altitude (m)]]^2)</f>
        <v>0</v>
      </c>
    </row>
    <row r="870" spans="1:11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G870" s="2">
        <v>43466.382303240738</v>
      </c>
      <c r="K870">
        <f>SQRT(Sheet1__212[[#This Row],[Erro Altitude (m)]]^2)</f>
        <v>0</v>
      </c>
    </row>
    <row r="871" spans="1:11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G871" s="2">
        <v>43466.382314814808</v>
      </c>
      <c r="K871">
        <f>SQRT(Sheet1__212[[#This Row],[Erro Altitude (m)]]^2)</f>
        <v>0</v>
      </c>
    </row>
    <row r="872" spans="1:11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G872" s="2">
        <v>43466.382326388892</v>
      </c>
      <c r="K872">
        <f>SQRT(Sheet1__212[[#This Row],[Erro Altitude (m)]]^2)</f>
        <v>0</v>
      </c>
    </row>
    <row r="873" spans="1:11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G873" s="2">
        <v>43466.382337962961</v>
      </c>
      <c r="K873">
        <f>SQRT(Sheet1__212[[#This Row],[Erro Altitude (m)]]^2)</f>
        <v>0</v>
      </c>
    </row>
    <row r="874" spans="1:11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G874" s="2">
        <v>43466.382349537038</v>
      </c>
      <c r="K874">
        <f>SQRT(Sheet1__212[[#This Row],[Erro Altitude (m)]]^2)</f>
        <v>0</v>
      </c>
    </row>
    <row r="875" spans="1:11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G875" s="2">
        <v>43466.382361111107</v>
      </c>
      <c r="K875">
        <f>SQRT(Sheet1__212[[#This Row],[Erro Altitude (m)]]^2)</f>
        <v>0</v>
      </c>
    </row>
    <row r="876" spans="1:11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G876" s="2">
        <v>43466.382372685177</v>
      </c>
      <c r="K876">
        <f>SQRT(Sheet1__212[[#This Row],[Erro Altitude (m)]]^2)</f>
        <v>0</v>
      </c>
    </row>
    <row r="877" spans="1:11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G877" s="2">
        <v>43466.382384259261</v>
      </c>
      <c r="K877">
        <f>SQRT(Sheet1__212[[#This Row],[Erro Altitude (m)]]^2)</f>
        <v>0</v>
      </c>
    </row>
    <row r="878" spans="1:11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G878" s="2">
        <v>43466.382395833331</v>
      </c>
      <c r="K878">
        <f>SQRT(Sheet1__212[[#This Row],[Erro Altitude (m)]]^2)</f>
        <v>0</v>
      </c>
    </row>
    <row r="879" spans="1:11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G879" s="2">
        <v>43466.382407407407</v>
      </c>
      <c r="K879">
        <f>SQRT(Sheet1__212[[#This Row],[Erro Altitude (m)]]^2)</f>
        <v>0</v>
      </c>
    </row>
    <row r="880" spans="1:11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G880" s="2">
        <v>43466.382418981477</v>
      </c>
      <c r="K880">
        <f>SQRT(Sheet1__212[[#This Row],[Erro Altitude (m)]]^2)</f>
        <v>0</v>
      </c>
    </row>
    <row r="881" spans="1:11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G881" s="2">
        <v>43466.382430555554</v>
      </c>
      <c r="K881">
        <f>SQRT(Sheet1__212[[#This Row],[Erro Altitude (m)]]^2)</f>
        <v>0</v>
      </c>
    </row>
    <row r="882" spans="1:11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G882" s="2">
        <v>43466.38244212963</v>
      </c>
      <c r="K882">
        <f>SQRT(Sheet1__212[[#This Row],[Erro Altitude (m)]]^2)</f>
        <v>0</v>
      </c>
    </row>
    <row r="883" spans="1:11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G883" s="2">
        <v>43466.382453703707</v>
      </c>
      <c r="K883">
        <f>SQRT(Sheet1__212[[#This Row],[Erro Altitude (m)]]^2)</f>
        <v>0</v>
      </c>
    </row>
    <row r="884" spans="1:11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G884" s="2">
        <v>43466.382465277777</v>
      </c>
      <c r="K884">
        <f>SQRT(Sheet1__212[[#This Row],[Erro Altitude (m)]]^2)</f>
        <v>0</v>
      </c>
    </row>
    <row r="885" spans="1:11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G885" s="2">
        <v>43466.382476851853</v>
      </c>
      <c r="K885">
        <f>SQRT(Sheet1__212[[#This Row],[Erro Altitude (m)]]^2)</f>
        <v>0</v>
      </c>
    </row>
    <row r="886" spans="1:11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G886" s="2">
        <v>43466.382488425923</v>
      </c>
      <c r="K886">
        <f>SQRT(Sheet1__212[[#This Row],[Erro Altitude (m)]]^2)</f>
        <v>0</v>
      </c>
    </row>
    <row r="887" spans="1:11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G887" s="2">
        <v>43466.3825</v>
      </c>
      <c r="K887">
        <f>SQRT(Sheet1__212[[#This Row],[Erro Altitude (m)]]^2)</f>
        <v>0</v>
      </c>
    </row>
    <row r="888" spans="1:11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G888" s="2">
        <v>43466.382511574076</v>
      </c>
      <c r="K888">
        <f>SQRT(Sheet1__212[[#This Row],[Erro Altitude (m)]]^2)</f>
        <v>0</v>
      </c>
    </row>
    <row r="889" spans="1:11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G889" s="2">
        <v>43466.382523148153</v>
      </c>
      <c r="K889">
        <f>SQRT(Sheet1__212[[#This Row],[Erro Altitude (m)]]^2)</f>
        <v>0</v>
      </c>
    </row>
    <row r="890" spans="1:11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G890" s="2">
        <v>43466.382534722223</v>
      </c>
      <c r="K890">
        <f>SQRT(Sheet1__212[[#This Row],[Erro Altitude (m)]]^2)</f>
        <v>0</v>
      </c>
    </row>
    <row r="891" spans="1:11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G891" s="2">
        <v>43466.3825462963</v>
      </c>
      <c r="K891">
        <f>SQRT(Sheet1__212[[#This Row],[Erro Altitude (m)]]^2)</f>
        <v>0</v>
      </c>
    </row>
    <row r="892" spans="1:11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G892" s="2">
        <v>43466.382557870369</v>
      </c>
      <c r="K892">
        <f>SQRT(Sheet1__212[[#This Row],[Erro Altitude (m)]]^2)</f>
        <v>0</v>
      </c>
    </row>
    <row r="893" spans="1:11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G893" s="2">
        <v>43466.382569444453</v>
      </c>
      <c r="K893">
        <f>SQRT(Sheet1__212[[#This Row],[Erro Altitude (m)]]^2)</f>
        <v>0</v>
      </c>
    </row>
    <row r="894" spans="1:11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G894" s="2">
        <v>43466.382581018523</v>
      </c>
      <c r="K894">
        <f>SQRT(Sheet1__212[[#This Row],[Erro Altitude (m)]]^2)</f>
        <v>0</v>
      </c>
    </row>
    <row r="895" spans="1:11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G895" s="2">
        <v>43466.382592592592</v>
      </c>
      <c r="K895">
        <f>SQRT(Sheet1__212[[#This Row],[Erro Altitude (m)]]^2)</f>
        <v>0</v>
      </c>
    </row>
    <row r="896" spans="1:11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G896" s="2">
        <v>43466.382604166669</v>
      </c>
      <c r="K896">
        <f>SQRT(Sheet1__212[[#This Row],[Erro Altitude (m)]]^2)</f>
        <v>0</v>
      </c>
    </row>
    <row r="897" spans="1:11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G897" s="2">
        <v>43466.382615740738</v>
      </c>
      <c r="K897">
        <f>SQRT(Sheet1__212[[#This Row],[Erro Altitude (m)]]^2)</f>
        <v>0</v>
      </c>
    </row>
    <row r="898" spans="1:11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G898" s="2">
        <v>43466.382627314822</v>
      </c>
      <c r="K898">
        <f>SQRT(Sheet1__212[[#This Row],[Erro Altitude (m)]]^2)</f>
        <v>0</v>
      </c>
    </row>
    <row r="899" spans="1:11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G899" s="2">
        <v>43466.382638888892</v>
      </c>
      <c r="K899">
        <f>SQRT(Sheet1__212[[#This Row],[Erro Altitude (m)]]^2)</f>
        <v>0</v>
      </c>
    </row>
    <row r="900" spans="1:11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G900" s="2">
        <v>43466.382650462961</v>
      </c>
      <c r="K900">
        <f>SQRT(Sheet1__212[[#This Row],[Erro Altitude (m)]]^2)</f>
        <v>0</v>
      </c>
    </row>
    <row r="901" spans="1:11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G901" s="2">
        <v>43466.382662037038</v>
      </c>
      <c r="K901">
        <f>SQRT(Sheet1__212[[#This Row],[Erro Altitude (m)]]^2)</f>
        <v>0</v>
      </c>
    </row>
    <row r="902" spans="1:11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G902" s="2">
        <v>43466.382673611108</v>
      </c>
      <c r="K902">
        <f>SQRT(Sheet1__212[[#This Row],[Erro Altitude (m)]]^2)</f>
        <v>0</v>
      </c>
    </row>
    <row r="903" spans="1:11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G903" s="2">
        <v>43466.382685185177</v>
      </c>
      <c r="K903">
        <f>SQRT(Sheet1__212[[#This Row],[Erro Altitude (m)]]^2)</f>
        <v>0</v>
      </c>
    </row>
    <row r="904" spans="1:11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G904" s="2">
        <v>43466.382696759261</v>
      </c>
      <c r="K904">
        <f>SQRT(Sheet1__212[[#This Row],[Erro Altitude (m)]]^2)</f>
        <v>0</v>
      </c>
    </row>
    <row r="905" spans="1:11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G905" s="2">
        <v>43466.382708333331</v>
      </c>
      <c r="K905">
        <f>SQRT(Sheet1__212[[#This Row],[Erro Altitude (m)]]^2)</f>
        <v>0</v>
      </c>
    </row>
    <row r="906" spans="1:11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G906" s="2">
        <v>43466.382719907408</v>
      </c>
      <c r="K906">
        <f>SQRT(Sheet1__212[[#This Row],[Erro Altitude (m)]]^2)</f>
        <v>0</v>
      </c>
    </row>
    <row r="907" spans="1:11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G907" s="2">
        <v>43466.382731481477</v>
      </c>
      <c r="K907">
        <f>SQRT(Sheet1__212[[#This Row],[Erro Altitude (m)]]^2)</f>
        <v>0</v>
      </c>
    </row>
    <row r="908" spans="1:11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G908" s="2">
        <v>43466.382743055547</v>
      </c>
      <c r="K908">
        <f>SQRT(Sheet1__212[[#This Row],[Erro Altitude (m)]]^2)</f>
        <v>0</v>
      </c>
    </row>
    <row r="909" spans="1:11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G909" s="2">
        <v>43466.382754629631</v>
      </c>
      <c r="K909">
        <f>SQRT(Sheet1__212[[#This Row],[Erro Altitude (m)]]^2)</f>
        <v>0</v>
      </c>
    </row>
    <row r="910" spans="1:11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G910" s="2">
        <v>43466.3827662037</v>
      </c>
      <c r="K910">
        <f>SQRT(Sheet1__212[[#This Row],[Erro Altitude (m)]]^2)</f>
        <v>0</v>
      </c>
    </row>
    <row r="911" spans="1:11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G911" s="2">
        <v>43466.382777777777</v>
      </c>
      <c r="K911">
        <f>SQRT(Sheet1__212[[#This Row],[Erro Altitude (m)]]^2)</f>
        <v>0</v>
      </c>
    </row>
    <row r="912" spans="1:11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G912" s="2">
        <v>43466.382789351846</v>
      </c>
      <c r="K912">
        <f>SQRT(Sheet1__212[[#This Row],[Erro Altitude (m)]]^2)</f>
        <v>0</v>
      </c>
    </row>
    <row r="913" spans="1:11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G913" s="2">
        <v>43466.382800925923</v>
      </c>
      <c r="K913">
        <f>SQRT(Sheet1__212[[#This Row],[Erro Altitude (m)]]^2)</f>
        <v>0</v>
      </c>
    </row>
    <row r="914" spans="1:11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G914" s="2">
        <v>43466.3828125</v>
      </c>
      <c r="K914">
        <f>SQRT(Sheet1__212[[#This Row],[Erro Altitude (m)]]^2)</f>
        <v>0</v>
      </c>
    </row>
    <row r="915" spans="1:11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G915" s="2">
        <v>43466.382824074077</v>
      </c>
      <c r="K915">
        <f>SQRT(Sheet1__212[[#This Row],[Erro Altitude (m)]]^2)</f>
        <v>0</v>
      </c>
    </row>
    <row r="916" spans="1:11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G916" s="2">
        <v>43466.382835648154</v>
      </c>
      <c r="K916">
        <f>SQRT(Sheet1__212[[#This Row],[Erro Altitude (m)]]^2)</f>
        <v>0</v>
      </c>
    </row>
    <row r="917" spans="1:11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G917" s="2">
        <v>43466.382847222223</v>
      </c>
      <c r="K917">
        <f>SQRT(Sheet1__212[[#This Row],[Erro Altitude (m)]]^2)</f>
        <v>0</v>
      </c>
    </row>
    <row r="918" spans="1:11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G918" s="2">
        <v>43466.3828587963</v>
      </c>
      <c r="K918">
        <f>SQRT(Sheet1__212[[#This Row],[Erro Altitude (m)]]^2)</f>
        <v>0</v>
      </c>
    </row>
    <row r="919" spans="1:11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G919" s="2">
        <v>43466.382870370369</v>
      </c>
      <c r="K919">
        <f>SQRT(Sheet1__212[[#This Row],[Erro Altitude (m)]]^2)</f>
        <v>0</v>
      </c>
    </row>
    <row r="920" spans="1:11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G920" s="2">
        <v>43466.382881944453</v>
      </c>
      <c r="K920">
        <f>SQRT(Sheet1__212[[#This Row],[Erro Altitude (m)]]^2)</f>
        <v>0</v>
      </c>
    </row>
    <row r="921" spans="1:11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G921" s="2">
        <v>43466.382893518523</v>
      </c>
      <c r="K921">
        <f>SQRT(Sheet1__212[[#This Row],[Erro Altitude (m)]]^2)</f>
        <v>0</v>
      </c>
    </row>
    <row r="922" spans="1:11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G922" s="2">
        <v>43466.382905092592</v>
      </c>
      <c r="K922">
        <f>SQRT(Sheet1__212[[#This Row],[Erro Altitude (m)]]^2)</f>
        <v>0</v>
      </c>
    </row>
    <row r="923" spans="1:11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G923" s="2">
        <v>43466.382916666669</v>
      </c>
      <c r="K923">
        <f>SQRT(Sheet1__212[[#This Row],[Erro Altitude (m)]]^2)</f>
        <v>0</v>
      </c>
    </row>
    <row r="924" spans="1:11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G924" s="2">
        <v>43466.382928240739</v>
      </c>
      <c r="K924">
        <f>SQRT(Sheet1__212[[#This Row],[Erro Altitude (m)]]^2)</f>
        <v>0</v>
      </c>
    </row>
    <row r="925" spans="1:11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G925" s="2">
        <v>43466.382939814823</v>
      </c>
      <c r="K925">
        <f>SQRT(Sheet1__212[[#This Row],[Erro Altitude (m)]]^2)</f>
        <v>0</v>
      </c>
    </row>
    <row r="926" spans="1:11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G926" s="2">
        <v>43466.382951388892</v>
      </c>
      <c r="K926">
        <f>SQRT(Sheet1__212[[#This Row],[Erro Altitude (m)]]^2)</f>
        <v>0</v>
      </c>
    </row>
    <row r="927" spans="1:11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G927" s="2">
        <v>43466.382962962962</v>
      </c>
      <c r="K927">
        <f>SQRT(Sheet1__212[[#This Row],[Erro Altitude (m)]]^2)</f>
        <v>0</v>
      </c>
    </row>
    <row r="928" spans="1:11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G928" s="2">
        <v>43466.382974537039</v>
      </c>
      <c r="K928">
        <f>SQRT(Sheet1__212[[#This Row],[Erro Altitude (m)]]^2)</f>
        <v>0</v>
      </c>
    </row>
    <row r="929" spans="1:11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G929" s="2">
        <v>43466.382986111108</v>
      </c>
      <c r="K929">
        <f>SQRT(Sheet1__212[[#This Row],[Erro Altitude (m)]]^2)</f>
        <v>0</v>
      </c>
    </row>
    <row r="930" spans="1:11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G930" s="2">
        <v>43466.382997685178</v>
      </c>
      <c r="K930">
        <f>SQRT(Sheet1__212[[#This Row],[Erro Altitude (m)]]^2)</f>
        <v>0</v>
      </c>
    </row>
    <row r="931" spans="1:11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G931" s="2">
        <v>43466.383009259262</v>
      </c>
      <c r="K931">
        <f>SQRT(Sheet1__212[[#This Row],[Erro Altitude (m)]]^2)</f>
        <v>0</v>
      </c>
    </row>
    <row r="932" spans="1:11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G932" s="2">
        <v>43466.383020833331</v>
      </c>
      <c r="K932">
        <f>SQRT(Sheet1__212[[#This Row],[Erro Altitude (m)]]^2)</f>
        <v>0</v>
      </c>
    </row>
    <row r="933" spans="1:11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G933" s="2">
        <v>43466.383032407408</v>
      </c>
      <c r="K933">
        <f>SQRT(Sheet1__212[[#This Row],[Erro Altitude (m)]]^2)</f>
        <v>0</v>
      </c>
    </row>
    <row r="934" spans="1:11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G934" s="2">
        <v>43466.383043981477</v>
      </c>
      <c r="K934">
        <f>SQRT(Sheet1__212[[#This Row],[Erro Altitude (m)]]^2)</f>
        <v>0</v>
      </c>
    </row>
    <row r="935" spans="1:11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G935" s="2">
        <v>43466.383055555547</v>
      </c>
      <c r="K935">
        <f>SQRT(Sheet1__212[[#This Row],[Erro Altitude (m)]]^2)</f>
        <v>0</v>
      </c>
    </row>
    <row r="936" spans="1:11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G936" s="2">
        <v>43466.383067129631</v>
      </c>
      <c r="K936">
        <f>SQRT(Sheet1__212[[#This Row],[Erro Altitude (m)]]^2)</f>
        <v>0</v>
      </c>
    </row>
    <row r="937" spans="1:11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G937" s="2">
        <v>43466.3830787037</v>
      </c>
      <c r="K937">
        <f>SQRT(Sheet1__212[[#This Row],[Erro Altitude (m)]]^2)</f>
        <v>0</v>
      </c>
    </row>
    <row r="938" spans="1:11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G938" s="2">
        <v>43466.383090277777</v>
      </c>
      <c r="K938">
        <f>SQRT(Sheet1__212[[#This Row],[Erro Altitude (m)]]^2)</f>
        <v>0</v>
      </c>
    </row>
    <row r="939" spans="1:11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G939" s="2">
        <v>43466.383101851847</v>
      </c>
      <c r="K939">
        <f>SQRT(Sheet1__212[[#This Row],[Erro Altitude (m)]]^2)</f>
        <v>0</v>
      </c>
    </row>
    <row r="940" spans="1:11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G940" s="2">
        <v>43466.383113425924</v>
      </c>
      <c r="K940">
        <f>SQRT(Sheet1__212[[#This Row],[Erro Altitude (m)]]^2)</f>
        <v>0</v>
      </c>
    </row>
    <row r="941" spans="1:11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G941" s="2">
        <v>43466.383125</v>
      </c>
      <c r="K941">
        <f>SQRT(Sheet1__212[[#This Row],[Erro Altitude (m)]]^2)</f>
        <v>0</v>
      </c>
    </row>
    <row r="942" spans="1:11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G942" s="2">
        <v>43466.383136574077</v>
      </c>
      <c r="K942">
        <f>SQRT(Sheet1__212[[#This Row],[Erro Altitude (m)]]^2)</f>
        <v>0</v>
      </c>
    </row>
    <row r="943" spans="1:11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G943" s="2">
        <v>43466.383148148147</v>
      </c>
      <c r="K943">
        <f>SQRT(Sheet1__212[[#This Row],[Erro Altitude (m)]]^2)</f>
        <v>0</v>
      </c>
    </row>
    <row r="944" spans="1:11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G944" s="2">
        <v>43466.383159722223</v>
      </c>
      <c r="K944">
        <f>SQRT(Sheet1__212[[#This Row],[Erro Altitude (m)]]^2)</f>
        <v>0</v>
      </c>
    </row>
    <row r="945" spans="1:11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G945" s="2">
        <v>43466.383171296293</v>
      </c>
      <c r="K945">
        <f>SQRT(Sheet1__212[[#This Row],[Erro Altitude (m)]]^2)</f>
        <v>0</v>
      </c>
    </row>
    <row r="946" spans="1:11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G946" s="2">
        <v>43466.38318287037</v>
      </c>
      <c r="K946">
        <f>SQRT(Sheet1__212[[#This Row],[Erro Altitude (m)]]^2)</f>
        <v>0</v>
      </c>
    </row>
    <row r="947" spans="1:11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G947" s="2">
        <v>43466.383194444446</v>
      </c>
      <c r="K947">
        <f>SQRT(Sheet1__212[[#This Row],[Erro Altitude (m)]]^2)</f>
        <v>0</v>
      </c>
    </row>
    <row r="948" spans="1:11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G948" s="2">
        <v>43466.383206018523</v>
      </c>
      <c r="K948">
        <f>SQRT(Sheet1__212[[#This Row],[Erro Altitude (m)]]^2)</f>
        <v>0</v>
      </c>
    </row>
    <row r="949" spans="1:11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G949" s="2">
        <v>43466.383217592593</v>
      </c>
      <c r="K949">
        <f>SQRT(Sheet1__212[[#This Row],[Erro Altitude (m)]]^2)</f>
        <v>0</v>
      </c>
    </row>
    <row r="950" spans="1:11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G950" s="2">
        <v>43466.383229166669</v>
      </c>
      <c r="K950">
        <f>SQRT(Sheet1__212[[#This Row],[Erro Altitude (m)]]^2)</f>
        <v>0</v>
      </c>
    </row>
    <row r="951" spans="1:11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G951" s="2">
        <v>43466.383240740739</v>
      </c>
      <c r="K951">
        <f>SQRT(Sheet1__212[[#This Row],[Erro Altitude (m)]]^2)</f>
        <v>0</v>
      </c>
    </row>
    <row r="952" spans="1:11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G952" s="2">
        <v>43466.383252314823</v>
      </c>
      <c r="K952">
        <f>SQRT(Sheet1__212[[#This Row],[Erro Altitude (m)]]^2)</f>
        <v>0</v>
      </c>
    </row>
    <row r="953" spans="1:11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G953" s="2">
        <v>43466.383263888893</v>
      </c>
      <c r="K953">
        <f>SQRT(Sheet1__212[[#This Row],[Erro Altitude (m)]]^2)</f>
        <v>0</v>
      </c>
    </row>
    <row r="954" spans="1:11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G954" s="2">
        <v>43466.383275462962</v>
      </c>
      <c r="K954">
        <f>SQRT(Sheet1__212[[#This Row],[Erro Altitude (m)]]^2)</f>
        <v>0</v>
      </c>
    </row>
    <row r="955" spans="1:11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G955" s="2">
        <v>43466.383287037039</v>
      </c>
      <c r="K955">
        <f>SQRT(Sheet1__212[[#This Row],[Erro Altitude (m)]]^2)</f>
        <v>0</v>
      </c>
    </row>
    <row r="956" spans="1:11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G956" s="2">
        <v>43466.383298611108</v>
      </c>
      <c r="K956">
        <f>SQRT(Sheet1__212[[#This Row],[Erro Altitude (m)]]^2)</f>
        <v>0</v>
      </c>
    </row>
    <row r="957" spans="1:11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G957" s="2">
        <v>43466.383310185192</v>
      </c>
      <c r="K957">
        <f>SQRT(Sheet1__212[[#This Row],[Erro Altitude (m)]]^2)</f>
        <v>0</v>
      </c>
    </row>
    <row r="958" spans="1:11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G958" s="2">
        <v>43466.383321759262</v>
      </c>
      <c r="K958">
        <f>SQRT(Sheet1__212[[#This Row],[Erro Altitude (m)]]^2)</f>
        <v>0</v>
      </c>
    </row>
    <row r="959" spans="1:11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G959" s="2">
        <v>43466.383333333331</v>
      </c>
      <c r="K959">
        <f>SQRT(Sheet1__212[[#This Row],[Erro Altitude (m)]]^2)</f>
        <v>0</v>
      </c>
    </row>
    <row r="960" spans="1:11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G960" s="2">
        <v>43466.383344907408</v>
      </c>
      <c r="K960">
        <f>SQRT(Sheet1__212[[#This Row],[Erro Altitude (m)]]^2)</f>
        <v>0</v>
      </c>
    </row>
    <row r="961" spans="1:11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G961" s="2">
        <v>43466.383356481478</v>
      </c>
      <c r="K961">
        <f>SQRT(Sheet1__212[[#This Row],[Erro Altitude (m)]]^2)</f>
        <v>0</v>
      </c>
    </row>
    <row r="962" spans="1:11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G962" s="2">
        <v>43466.383368055547</v>
      </c>
      <c r="K962">
        <f>SQRT(Sheet1__212[[#This Row],[Erro Altitude (m)]]^2)</f>
        <v>0</v>
      </c>
    </row>
    <row r="963" spans="1:11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G963" s="2">
        <v>43466.383379629631</v>
      </c>
      <c r="K963">
        <f>SQRT(Sheet1__212[[#This Row],[Erro Altitude (m)]]^2)</f>
        <v>0</v>
      </c>
    </row>
    <row r="964" spans="1:11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G964" s="2">
        <v>43466.383391203701</v>
      </c>
      <c r="K964">
        <f>SQRT(Sheet1__212[[#This Row],[Erro Altitude (m)]]^2)</f>
        <v>0</v>
      </c>
    </row>
    <row r="965" spans="1:11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G965" s="2">
        <v>43466.383402777778</v>
      </c>
      <c r="K965">
        <f>SQRT(Sheet1__212[[#This Row],[Erro Altitude (m)]]^2)</f>
        <v>0</v>
      </c>
    </row>
    <row r="966" spans="1:11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G966" s="2">
        <v>43466.383414351847</v>
      </c>
      <c r="K966">
        <f>SQRT(Sheet1__212[[#This Row],[Erro Altitude (m)]]^2)</f>
        <v>0</v>
      </c>
    </row>
    <row r="967" spans="1:11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G967" s="2">
        <v>43466.383425925917</v>
      </c>
      <c r="K967">
        <f>SQRT(Sheet1__212[[#This Row],[Erro Altitude (m)]]^2)</f>
        <v>0</v>
      </c>
    </row>
    <row r="968" spans="1:11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G968" s="2">
        <v>43466.383437500001</v>
      </c>
      <c r="K968">
        <f>SQRT(Sheet1__212[[#This Row],[Erro Altitude (m)]]^2)</f>
        <v>0</v>
      </c>
    </row>
    <row r="969" spans="1:11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G969" s="2">
        <v>43466.383449074077</v>
      </c>
      <c r="K969">
        <f>SQRT(Sheet1__212[[#This Row],[Erro Altitude (m)]]^2)</f>
        <v>0</v>
      </c>
    </row>
    <row r="970" spans="1:11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G970" s="2">
        <v>43466.383460648147</v>
      </c>
      <c r="K970">
        <f>SQRT(Sheet1__212[[#This Row],[Erro Altitude (m)]]^2)</f>
        <v>0</v>
      </c>
    </row>
    <row r="971" spans="1:11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G971" s="2">
        <v>43466.383472222216</v>
      </c>
      <c r="K971">
        <f>SQRT(Sheet1__212[[#This Row],[Erro Altitude (m)]]^2)</f>
        <v>0</v>
      </c>
    </row>
    <row r="972" spans="1:11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G972" s="2">
        <v>43466.383483796293</v>
      </c>
      <c r="K972">
        <f>SQRT(Sheet1__212[[#This Row],[Erro Altitude (m)]]^2)</f>
        <v>0</v>
      </c>
    </row>
    <row r="973" spans="1:11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G973" s="2">
        <v>43466.38349537037</v>
      </c>
      <c r="K973">
        <f>SQRT(Sheet1__212[[#This Row],[Erro Altitude (m)]]^2)</f>
        <v>0</v>
      </c>
    </row>
    <row r="974" spans="1:11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G974" s="2">
        <v>43466.383506944447</v>
      </c>
      <c r="K974">
        <f>SQRT(Sheet1__212[[#This Row],[Erro Altitude (m)]]^2)</f>
        <v>0</v>
      </c>
    </row>
    <row r="975" spans="1:11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G975" s="2">
        <v>43466.383518518523</v>
      </c>
      <c r="K975">
        <f>SQRT(Sheet1__212[[#This Row],[Erro Altitude (m)]]^2)</f>
        <v>0</v>
      </c>
    </row>
    <row r="976" spans="1:11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G976" s="2">
        <v>43466.383530092593</v>
      </c>
      <c r="K976">
        <f>SQRT(Sheet1__212[[#This Row],[Erro Altitude (m)]]^2)</f>
        <v>0</v>
      </c>
    </row>
    <row r="977" spans="1:11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G977" s="2">
        <v>43466.38354166667</v>
      </c>
      <c r="K977">
        <f>SQRT(Sheet1__212[[#This Row],[Erro Altitude (m)]]^2)</f>
        <v>0</v>
      </c>
    </row>
    <row r="978" spans="1:11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G978" s="2">
        <v>43466.383553240739</v>
      </c>
      <c r="K978">
        <f>SQRT(Sheet1__212[[#This Row],[Erro Altitude (m)]]^2)</f>
        <v>0</v>
      </c>
    </row>
    <row r="979" spans="1:11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G979" s="2">
        <v>43466.383564814823</v>
      </c>
      <c r="K979">
        <f>SQRT(Sheet1__212[[#This Row],[Erro Altitude (m)]]^2)</f>
        <v>0</v>
      </c>
    </row>
    <row r="980" spans="1:11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G980" s="2">
        <v>43466.383576388893</v>
      </c>
      <c r="K980">
        <f>SQRT(Sheet1__212[[#This Row],[Erro Altitude (m)]]^2)</f>
        <v>0</v>
      </c>
    </row>
    <row r="981" spans="1:11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G981" s="2">
        <v>43466.383587962962</v>
      </c>
      <c r="K981">
        <f>SQRT(Sheet1__212[[#This Row],[Erro Altitude (m)]]^2)</f>
        <v>0</v>
      </c>
    </row>
    <row r="982" spans="1:11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G982" s="2">
        <v>43466.383599537039</v>
      </c>
      <c r="K982">
        <f>SQRT(Sheet1__212[[#This Row],[Erro Altitude (m)]]^2)</f>
        <v>0</v>
      </c>
    </row>
    <row r="983" spans="1:11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G983" s="2">
        <v>43466.383611111109</v>
      </c>
      <c r="K983">
        <f>SQRT(Sheet1__212[[#This Row],[Erro Altitude (m)]]^2)</f>
        <v>0</v>
      </c>
    </row>
    <row r="984" spans="1:11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G984" s="2">
        <v>43466.383622685193</v>
      </c>
      <c r="K984">
        <f>SQRT(Sheet1__212[[#This Row],[Erro Altitude (m)]]^2)</f>
        <v>0</v>
      </c>
    </row>
    <row r="985" spans="1:11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G985" s="2">
        <v>43466.383634259262</v>
      </c>
      <c r="K985">
        <f>SQRT(Sheet1__212[[#This Row],[Erro Altitude (m)]]^2)</f>
        <v>0</v>
      </c>
    </row>
    <row r="986" spans="1:11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G986" s="2">
        <v>43466.383645833332</v>
      </c>
      <c r="K986">
        <f>SQRT(Sheet1__212[[#This Row],[Erro Altitude (m)]]^2)</f>
        <v>0</v>
      </c>
    </row>
    <row r="987" spans="1:11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G987" s="2">
        <v>43466.383657407408</v>
      </c>
      <c r="K987">
        <f>SQRT(Sheet1__212[[#This Row],[Erro Altitude (m)]]^2)</f>
        <v>0</v>
      </c>
    </row>
    <row r="988" spans="1:11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G988" s="2">
        <v>43466.383668981478</v>
      </c>
      <c r="K988">
        <f>SQRT(Sheet1__212[[#This Row],[Erro Altitude (m)]]^2)</f>
        <v>0</v>
      </c>
    </row>
    <row r="989" spans="1:11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G989" s="2">
        <v>43466.383680555547</v>
      </c>
      <c r="K989">
        <f>SQRT(Sheet1__212[[#This Row],[Erro Altitude (m)]]^2)</f>
        <v>0</v>
      </c>
    </row>
    <row r="990" spans="1:11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G990" s="2">
        <v>43466.383692129632</v>
      </c>
      <c r="K990">
        <f>SQRT(Sheet1__212[[#This Row],[Erro Altitude (m)]]^2)</f>
        <v>0</v>
      </c>
    </row>
    <row r="991" spans="1:11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G991" s="2">
        <v>43466.383703703701</v>
      </c>
      <c r="K991">
        <f>SQRT(Sheet1__212[[#This Row],[Erro Altitude (m)]]^2)</f>
        <v>0</v>
      </c>
    </row>
    <row r="992" spans="1:11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G992" s="2">
        <v>43466.383715277778</v>
      </c>
      <c r="K992">
        <f>SQRT(Sheet1__212[[#This Row],[Erro Altitude (m)]]^2)</f>
        <v>0</v>
      </c>
    </row>
    <row r="993" spans="1:11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G993" s="2">
        <v>43466.383726851847</v>
      </c>
      <c r="K993">
        <f>SQRT(Sheet1__212[[#This Row],[Erro Altitude (m)]]^2)</f>
        <v>0</v>
      </c>
    </row>
    <row r="994" spans="1:11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G994" s="2">
        <v>43466.383738425917</v>
      </c>
      <c r="K994">
        <f>SQRT(Sheet1__212[[#This Row],[Erro Altitude (m)]]^2)</f>
        <v>0</v>
      </c>
    </row>
    <row r="995" spans="1:11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G995" s="2">
        <v>43466.383750000001</v>
      </c>
      <c r="K995">
        <f>SQRT(Sheet1__212[[#This Row],[Erro Altitude (m)]]^2)</f>
        <v>0</v>
      </c>
    </row>
    <row r="996" spans="1:11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G996" s="2">
        <v>43466.383761574078</v>
      </c>
      <c r="K996">
        <f>SQRT(Sheet1__212[[#This Row],[Erro Altitude (m)]]^2)</f>
        <v>0</v>
      </c>
    </row>
    <row r="997" spans="1:11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G997" s="2">
        <v>43466.383773148147</v>
      </c>
      <c r="K997">
        <f>SQRT(Sheet1__212[[#This Row],[Erro Altitude (m)]]^2)</f>
        <v>0</v>
      </c>
    </row>
    <row r="998" spans="1:11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G998" s="2">
        <v>43466.383784722217</v>
      </c>
      <c r="K998">
        <f>SQRT(Sheet1__212[[#This Row],[Erro Altitude (m)]]^2)</f>
        <v>0</v>
      </c>
    </row>
    <row r="999" spans="1:11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G999" s="2">
        <v>43466.383796296293</v>
      </c>
      <c r="K999">
        <f>SQRT(Sheet1__212[[#This Row],[Erro Altitude (m)]]^2)</f>
        <v>0</v>
      </c>
    </row>
    <row r="1000" spans="1:11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G1000" s="2">
        <v>43466.38380787037</v>
      </c>
      <c r="K1000">
        <f>SQRT(Sheet1__212[[#This Row],[Erro Altitude (m)]]^2)</f>
        <v>0</v>
      </c>
    </row>
    <row r="1001" spans="1:11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G1001" s="2">
        <v>43466.383819444447</v>
      </c>
      <c r="K1001">
        <f>SQRT(Sheet1__212[[#This Row],[Erro Altitude (m)]]^2)</f>
        <v>0</v>
      </c>
    </row>
    <row r="1002" spans="1:11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G1002" s="2">
        <v>43466.383831018517</v>
      </c>
      <c r="K1002">
        <f>SQRT(Sheet1__212[[#This Row],[Erro Altitude (m)]]^2)</f>
        <v>0</v>
      </c>
    </row>
    <row r="1003" spans="1:11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G1003" s="2">
        <v>43466.383842592593</v>
      </c>
      <c r="K1003">
        <f>SQRT(Sheet1__212[[#This Row],[Erro Altitude (m)]]^2)</f>
        <v>0</v>
      </c>
    </row>
    <row r="1004" spans="1:11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G1004" s="2">
        <v>43466.38385416667</v>
      </c>
      <c r="K1004">
        <f>SQRT(Sheet1__212[[#This Row],[Erro Altitude (m)]]^2)</f>
        <v>0</v>
      </c>
    </row>
    <row r="1005" spans="1:11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G1005" s="2">
        <v>43466.38386574074</v>
      </c>
      <c r="K1005">
        <f>SQRT(Sheet1__212[[#This Row],[Erro Altitude (m)]]^2)</f>
        <v>0</v>
      </c>
    </row>
    <row r="1006" spans="1:11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G1006" s="2">
        <v>43466.383877314824</v>
      </c>
      <c r="K1006">
        <f>SQRT(Sheet1__212[[#This Row],[Erro Altitude (m)]]^2)</f>
        <v>0</v>
      </c>
    </row>
    <row r="1007" spans="1:11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G1007" s="2">
        <v>43466.383888888893</v>
      </c>
      <c r="K1007">
        <f>SQRT(Sheet1__212[[#This Row],[Erro Altitude (m)]]^2)</f>
        <v>0</v>
      </c>
    </row>
    <row r="1008" spans="1:11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G1008" s="2">
        <v>43466.383900462963</v>
      </c>
      <c r="K1008">
        <f>SQRT(Sheet1__212[[#This Row],[Erro Altitude (m)]]^2)</f>
        <v>0</v>
      </c>
    </row>
    <row r="1009" spans="1:11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G1009" s="2">
        <v>43466.383912037039</v>
      </c>
      <c r="K1009">
        <f>SQRT(Sheet1__212[[#This Row],[Erro Altitude (m)]]^2)</f>
        <v>0</v>
      </c>
    </row>
    <row r="1010" spans="1:11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G1010" s="2">
        <v>43466.383923611109</v>
      </c>
      <c r="K1010">
        <f>SQRT(Sheet1__212[[#This Row],[Erro Altitude (m)]]^2)</f>
        <v>0</v>
      </c>
    </row>
    <row r="1011" spans="1:11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G1011" s="2">
        <v>43466.383935185193</v>
      </c>
      <c r="K1011">
        <f>SQRT(Sheet1__212[[#This Row],[Erro Altitude (m)]]^2)</f>
        <v>0</v>
      </c>
    </row>
    <row r="1012" spans="1:11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G1012" s="2">
        <v>43466.383946759262</v>
      </c>
      <c r="K1012">
        <f>SQRT(Sheet1__212[[#This Row],[Erro Altitude (m)]]^2)</f>
        <v>0</v>
      </c>
    </row>
    <row r="1013" spans="1:11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G1013" s="2">
        <v>43466.383958333332</v>
      </c>
      <c r="K1013">
        <f>SQRT(Sheet1__212[[#This Row],[Erro Altitude (m)]]^2)</f>
        <v>0</v>
      </c>
    </row>
    <row r="1014" spans="1:11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G1014" s="2">
        <v>43466.383969907409</v>
      </c>
      <c r="K1014">
        <f>SQRT(Sheet1__212[[#This Row],[Erro Altitude (m)]]^2)</f>
        <v>0</v>
      </c>
    </row>
    <row r="1015" spans="1:11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G1015" s="2">
        <v>43466.383981481478</v>
      </c>
      <c r="K1015">
        <f>SQRT(Sheet1__212[[#This Row],[Erro Altitude (m)]]^2)</f>
        <v>0</v>
      </c>
    </row>
    <row r="1016" spans="1:11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G1016" s="2">
        <v>43466.383993055562</v>
      </c>
      <c r="K1016">
        <f>SQRT(Sheet1__212[[#This Row],[Erro Altitude (m)]]^2)</f>
        <v>0</v>
      </c>
    </row>
    <row r="1017" spans="1:11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G1017" s="2">
        <v>43466.384004629632</v>
      </c>
      <c r="K1017">
        <f>SQRT(Sheet1__212[[#This Row],[Erro Altitude (m)]]^2)</f>
        <v>0</v>
      </c>
    </row>
    <row r="1018" spans="1:11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G1018" s="2">
        <v>43466.384016203701</v>
      </c>
      <c r="K1018">
        <f>SQRT(Sheet1__212[[#This Row],[Erro Altitude (m)]]^2)</f>
        <v>0</v>
      </c>
    </row>
    <row r="1019" spans="1:11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G1019" s="2">
        <v>43466.384027777778</v>
      </c>
      <c r="K1019">
        <f>SQRT(Sheet1__212[[#This Row],[Erro Altitude (m)]]^2)</f>
        <v>0</v>
      </c>
    </row>
    <row r="1020" spans="1:11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G1020" s="2">
        <v>43466.384039351848</v>
      </c>
      <c r="K1020">
        <f>SQRT(Sheet1__212[[#This Row],[Erro Altitude (m)]]^2)</f>
        <v>0</v>
      </c>
    </row>
    <row r="1021" spans="1:11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G1021" s="2">
        <v>43466.384050925917</v>
      </c>
      <c r="K1021">
        <f>SQRT(Sheet1__212[[#This Row],[Erro Altitude (m)]]^2)</f>
        <v>0</v>
      </c>
    </row>
    <row r="1022" spans="1:11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G1022" s="2">
        <v>43466.384062500001</v>
      </c>
      <c r="K1022">
        <f>SQRT(Sheet1__212[[#This Row],[Erro Altitude (m)]]^2)</f>
        <v>0</v>
      </c>
    </row>
    <row r="1023" spans="1:11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G1023" s="2">
        <v>43466.384074074071</v>
      </c>
      <c r="K1023">
        <f>SQRT(Sheet1__212[[#This Row],[Erro Altitude (m)]]^2)</f>
        <v>0</v>
      </c>
    </row>
    <row r="1024" spans="1:11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G1024" s="2">
        <v>43466.384085648147</v>
      </c>
      <c r="K1024">
        <f>SQRT(Sheet1__212[[#This Row],[Erro Altitude (m)]]^2)</f>
        <v>0</v>
      </c>
    </row>
    <row r="1025" spans="1:11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G1025" s="2">
        <v>43466.384097222217</v>
      </c>
      <c r="K1025">
        <f>SQRT(Sheet1__212[[#This Row],[Erro Altitude (m)]]^2)</f>
        <v>0</v>
      </c>
    </row>
    <row r="1026" spans="1:11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G1026" s="2">
        <v>43466.384108796286</v>
      </c>
      <c r="K1026">
        <f>SQRT(Sheet1__212[[#This Row],[Erro Altitude (m)]]^2)</f>
        <v>0</v>
      </c>
    </row>
    <row r="1027" spans="1:11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G1027" s="2">
        <v>43466.384120370371</v>
      </c>
      <c r="K1027">
        <f>SQRT(Sheet1__212[[#This Row],[Erro Altitude (m)]]^2)</f>
        <v>0</v>
      </c>
    </row>
    <row r="1028" spans="1:11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G1028" s="2">
        <v>43466.384131944447</v>
      </c>
      <c r="K1028">
        <f>SQRT(Sheet1__212[[#This Row],[Erro Altitude (m)]]^2)</f>
        <v>0</v>
      </c>
    </row>
    <row r="1029" spans="1:11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G1029" s="2">
        <v>43466.384143518517</v>
      </c>
      <c r="K1029">
        <f>SQRT(Sheet1__212[[#This Row],[Erro Altitude (m)]]^2)</f>
        <v>0</v>
      </c>
    </row>
    <row r="1030" spans="1:11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G1030" s="2">
        <v>43466.384155092594</v>
      </c>
      <c r="K1030">
        <f>SQRT(Sheet1__212[[#This Row],[Erro Altitude (m)]]^2)</f>
        <v>0</v>
      </c>
    </row>
    <row r="1031" spans="1:11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G1031" s="2">
        <v>43466.384166666663</v>
      </c>
      <c r="K1031">
        <f>SQRT(Sheet1__212[[#This Row],[Erro Altitude (m)]]^2)</f>
        <v>0</v>
      </c>
    </row>
    <row r="1032" spans="1:11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G1032" s="2">
        <v>43466.38417824074</v>
      </c>
      <c r="K1032">
        <f>SQRT(Sheet1__212[[#This Row],[Erro Altitude (m)]]^2)</f>
        <v>0</v>
      </c>
    </row>
    <row r="1033" spans="1:11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G1033" s="2">
        <v>43466.384189814817</v>
      </c>
      <c r="K1033">
        <f>SQRT(Sheet1__212[[#This Row],[Erro Altitude (m)]]^2)</f>
        <v>0</v>
      </c>
    </row>
    <row r="1034" spans="1:11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G1034" s="2">
        <v>43466.384201388893</v>
      </c>
      <c r="K1034">
        <f>SQRT(Sheet1__212[[#This Row],[Erro Altitude (m)]]^2)</f>
        <v>0</v>
      </c>
    </row>
    <row r="1035" spans="1:11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G1035" s="2">
        <v>43466.384212962963</v>
      </c>
      <c r="K1035">
        <f>SQRT(Sheet1__212[[#This Row],[Erro Altitude (m)]]^2)</f>
        <v>0</v>
      </c>
    </row>
    <row r="1036" spans="1:11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G1036" s="2">
        <v>43466.38422453704</v>
      </c>
      <c r="K1036">
        <f>SQRT(Sheet1__212[[#This Row],[Erro Altitude (m)]]^2)</f>
        <v>0</v>
      </c>
    </row>
    <row r="1037" spans="1:11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G1037" s="2">
        <v>43466.384236111109</v>
      </c>
      <c r="K1037">
        <f>SQRT(Sheet1__212[[#This Row],[Erro Altitude (m)]]^2)</f>
        <v>0</v>
      </c>
    </row>
    <row r="1038" spans="1:11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G1038" s="2">
        <v>43466.384247685193</v>
      </c>
      <c r="K1038">
        <f>SQRT(Sheet1__212[[#This Row],[Erro Altitude (m)]]^2)</f>
        <v>0</v>
      </c>
    </row>
    <row r="1039" spans="1:11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G1039" s="2">
        <v>43466.384259259263</v>
      </c>
      <c r="K1039">
        <f>SQRT(Sheet1__212[[#This Row],[Erro Altitude (m)]]^2)</f>
        <v>0</v>
      </c>
    </row>
    <row r="1040" spans="1:11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G1040" s="2">
        <v>43466.384270833332</v>
      </c>
      <c r="K1040">
        <f>SQRT(Sheet1__212[[#This Row],[Erro Altitude (m)]]^2)</f>
        <v>0</v>
      </c>
    </row>
    <row r="1041" spans="1:11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G1041" s="2">
        <v>43466.384282407409</v>
      </c>
      <c r="K1041">
        <f>SQRT(Sheet1__212[[#This Row],[Erro Altitude (m)]]^2)</f>
        <v>0</v>
      </c>
    </row>
    <row r="1042" spans="1:11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G1042" s="2">
        <v>43466.384293981479</v>
      </c>
      <c r="K1042">
        <f>SQRT(Sheet1__212[[#This Row],[Erro Altitude (m)]]^2)</f>
        <v>0</v>
      </c>
    </row>
    <row r="1043" spans="1:11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G1043" s="2">
        <v>43466.384305555563</v>
      </c>
      <c r="K1043">
        <f>SQRT(Sheet1__212[[#This Row],[Erro Altitude (m)]]^2)</f>
        <v>0</v>
      </c>
    </row>
    <row r="1044" spans="1:11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G1044" s="2">
        <v>43466.384317129632</v>
      </c>
      <c r="K1044">
        <f>SQRT(Sheet1__212[[#This Row],[Erro Altitude (m)]]^2)</f>
        <v>0</v>
      </c>
    </row>
    <row r="1045" spans="1:11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G1045" s="2">
        <v>43466.384328703702</v>
      </c>
      <c r="K1045">
        <f>SQRT(Sheet1__212[[#This Row],[Erro Altitude (m)]]^2)</f>
        <v>0</v>
      </c>
    </row>
    <row r="1046" spans="1:11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G1046" s="2">
        <v>43466.384340277778</v>
      </c>
      <c r="K1046">
        <f>SQRT(Sheet1__212[[#This Row],[Erro Altitude (m)]]^2)</f>
        <v>0</v>
      </c>
    </row>
    <row r="1047" spans="1:11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G1047" s="2">
        <v>43466.384351851862</v>
      </c>
      <c r="K1047">
        <f>SQRT(Sheet1__212[[#This Row],[Erro Altitude (m)]]^2)</f>
        <v>0</v>
      </c>
    </row>
    <row r="1048" spans="1:11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G1048" s="2">
        <v>43466.384363425917</v>
      </c>
      <c r="K1048">
        <f>SQRT(Sheet1__212[[#This Row],[Erro Altitude (m)]]^2)</f>
        <v>0</v>
      </c>
    </row>
    <row r="1049" spans="1:11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G1049" s="2">
        <v>43466.384375000001</v>
      </c>
      <c r="K1049">
        <f>SQRT(Sheet1__212[[#This Row],[Erro Altitude (m)]]^2)</f>
        <v>0</v>
      </c>
    </row>
    <row r="1050" spans="1:11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G1050" s="2">
        <v>43466.384386574071</v>
      </c>
      <c r="K1050">
        <f>SQRT(Sheet1__212[[#This Row],[Erro Altitude (m)]]^2)</f>
        <v>0</v>
      </c>
    </row>
    <row r="1051" spans="1:11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G1051" s="2">
        <v>43466.384398148148</v>
      </c>
      <c r="K1051">
        <f>SQRT(Sheet1__212[[#This Row],[Erro Altitude (m)]]^2)</f>
        <v>0</v>
      </c>
    </row>
    <row r="1052" spans="1:11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G1052" s="2">
        <v>43466.384409722217</v>
      </c>
      <c r="K1052">
        <f>SQRT(Sheet1__212[[#This Row],[Erro Altitude (m)]]^2)</f>
        <v>0</v>
      </c>
    </row>
    <row r="1053" spans="1:11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G1053" s="2">
        <v>43466.384421296287</v>
      </c>
      <c r="K1053">
        <f>SQRT(Sheet1__212[[#This Row],[Erro Altitude (m)]]^2)</f>
        <v>0</v>
      </c>
    </row>
    <row r="1054" spans="1:11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G1054" s="2">
        <v>43466.384432870371</v>
      </c>
      <c r="K1054">
        <f>SQRT(Sheet1__212[[#This Row],[Erro Altitude (m)]]^2)</f>
        <v>0</v>
      </c>
    </row>
    <row r="1055" spans="1:11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G1055" s="2">
        <v>43466.384444444448</v>
      </c>
      <c r="K1055">
        <f>SQRT(Sheet1__212[[#This Row],[Erro Altitude (m)]]^2)</f>
        <v>0</v>
      </c>
    </row>
    <row r="1056" spans="1:11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G1056" s="2">
        <v>43466.384456018517</v>
      </c>
      <c r="K1056">
        <f>SQRT(Sheet1__212[[#This Row],[Erro Altitude (m)]]^2)</f>
        <v>0</v>
      </c>
    </row>
    <row r="1057" spans="1:11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G1057" s="2">
        <v>43466.384467592587</v>
      </c>
      <c r="K1057">
        <f>SQRT(Sheet1__212[[#This Row],[Erro Altitude (m)]]^2)</f>
        <v>0</v>
      </c>
    </row>
    <row r="1058" spans="1:11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G1058" s="2">
        <v>43466.384479166663</v>
      </c>
      <c r="K1058">
        <f>SQRT(Sheet1__212[[#This Row],[Erro Altitude (m)]]^2)</f>
        <v>0</v>
      </c>
    </row>
    <row r="1059" spans="1:11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G1059" s="2">
        <v>43466.38449074074</v>
      </c>
      <c r="K1059">
        <f>SQRT(Sheet1__212[[#This Row],[Erro Altitude (m)]]^2)</f>
        <v>0</v>
      </c>
    </row>
    <row r="1060" spans="1:11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G1060" s="2">
        <v>43466.384502314817</v>
      </c>
      <c r="K1060">
        <f>SQRT(Sheet1__212[[#This Row],[Erro Altitude (m)]]^2)</f>
        <v>0</v>
      </c>
    </row>
    <row r="1061" spans="1:11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G1061" s="2">
        <v>43466.384513888886</v>
      </c>
      <c r="K1061">
        <f>SQRT(Sheet1__212[[#This Row],[Erro Altitude (m)]]^2)</f>
        <v>0</v>
      </c>
    </row>
    <row r="1062" spans="1:11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G1062" s="2">
        <v>43466.384525462963</v>
      </c>
      <c r="K1062">
        <f>SQRT(Sheet1__212[[#This Row],[Erro Altitude (m)]]^2)</f>
        <v>0</v>
      </c>
    </row>
    <row r="1063" spans="1:11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G1063" s="2">
        <v>43466.38453703704</v>
      </c>
      <c r="K1063">
        <f>SQRT(Sheet1__212[[#This Row],[Erro Altitude (m)]]^2)</f>
        <v>0</v>
      </c>
    </row>
    <row r="1064" spans="1:11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G1064" s="2">
        <v>43466.384548611109</v>
      </c>
      <c r="K1064">
        <f>SQRT(Sheet1__212[[#This Row],[Erro Altitude (m)]]^2)</f>
        <v>0</v>
      </c>
    </row>
    <row r="1065" spans="1:11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G1065" s="2">
        <v>43466.384560185194</v>
      </c>
      <c r="K1065">
        <f>SQRT(Sheet1__212[[#This Row],[Erro Altitude (m)]]^2)</f>
        <v>0</v>
      </c>
    </row>
    <row r="1066" spans="1:11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G1066" s="2">
        <v>43466.384571759263</v>
      </c>
      <c r="K1066">
        <f>SQRT(Sheet1__212[[#This Row],[Erro Altitude (m)]]^2)</f>
        <v>0</v>
      </c>
    </row>
    <row r="1067" spans="1:11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G1067" s="2">
        <v>43466.384583333333</v>
      </c>
      <c r="K1067">
        <f>SQRT(Sheet1__212[[#This Row],[Erro Altitude (m)]]^2)</f>
        <v>0</v>
      </c>
    </row>
    <row r="1068" spans="1:11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G1068" s="2">
        <v>43466.384594907409</v>
      </c>
      <c r="K1068">
        <f>SQRT(Sheet1__212[[#This Row],[Erro Altitude (m)]]^2)</f>
        <v>0</v>
      </c>
    </row>
    <row r="1069" spans="1:11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G1069" s="2">
        <v>43466.384606481479</v>
      </c>
      <c r="K1069">
        <f>SQRT(Sheet1__212[[#This Row],[Erro Altitude (m)]]^2)</f>
        <v>0</v>
      </c>
    </row>
    <row r="1070" spans="1:11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G1070" s="2">
        <v>43466.384618055563</v>
      </c>
      <c r="K1070">
        <f>SQRT(Sheet1__212[[#This Row],[Erro Altitude (m)]]^2)</f>
        <v>0</v>
      </c>
    </row>
    <row r="1071" spans="1:11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G1071" s="2">
        <v>43466.384629629632</v>
      </c>
      <c r="K1071">
        <f>SQRT(Sheet1__212[[#This Row],[Erro Altitude (m)]]^2)</f>
        <v>0</v>
      </c>
    </row>
    <row r="1072" spans="1:11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G1072" s="2">
        <v>43466.384641203702</v>
      </c>
      <c r="K1072">
        <f>SQRT(Sheet1__212[[#This Row],[Erro Altitude (m)]]^2)</f>
        <v>0</v>
      </c>
    </row>
    <row r="1073" spans="1:11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G1073" s="2">
        <v>43466.384652777779</v>
      </c>
      <c r="K1073">
        <f>SQRT(Sheet1__212[[#This Row],[Erro Altitude (m)]]^2)</f>
        <v>0</v>
      </c>
    </row>
    <row r="1074" spans="1:11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G1074" s="2">
        <v>43466.384664351863</v>
      </c>
      <c r="K1074">
        <f>SQRT(Sheet1__212[[#This Row],[Erro Altitude (m)]]^2)</f>
        <v>0</v>
      </c>
    </row>
    <row r="1075" spans="1:11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G1075" s="2">
        <v>43466.384675925918</v>
      </c>
      <c r="K1075">
        <f>SQRT(Sheet1__212[[#This Row],[Erro Altitude (m)]]^2)</f>
        <v>0</v>
      </c>
    </row>
    <row r="1076" spans="1:11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G1076" s="2">
        <v>43466.384687500002</v>
      </c>
      <c r="K1076">
        <f>SQRT(Sheet1__212[[#This Row],[Erro Altitude (m)]]^2)</f>
        <v>0</v>
      </c>
    </row>
    <row r="1077" spans="1:11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G1077" s="2">
        <v>43466.384699074071</v>
      </c>
      <c r="K1077">
        <f>SQRT(Sheet1__212[[#This Row],[Erro Altitude (m)]]^2)</f>
        <v>0</v>
      </c>
    </row>
    <row r="1078" spans="1:11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G1078" s="2">
        <v>43466.384710648148</v>
      </c>
      <c r="K1078">
        <f>SQRT(Sheet1__212[[#This Row],[Erro Altitude (m)]]^2)</f>
        <v>0</v>
      </c>
    </row>
    <row r="1079" spans="1:11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G1079" s="2">
        <v>43466.384722222218</v>
      </c>
      <c r="K1079">
        <f>SQRT(Sheet1__212[[#This Row],[Erro Altitude (m)]]^2)</f>
        <v>0</v>
      </c>
    </row>
    <row r="1080" spans="1:11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G1080" s="2">
        <v>43466.384733796287</v>
      </c>
      <c r="K1080">
        <f>SQRT(Sheet1__212[[#This Row],[Erro Altitude (m)]]^2)</f>
        <v>0</v>
      </c>
    </row>
    <row r="1081" spans="1:11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G1081" s="2">
        <v>43466.384745370371</v>
      </c>
      <c r="K1081">
        <f>SQRT(Sheet1__212[[#This Row],[Erro Altitude (m)]]^2)</f>
        <v>0</v>
      </c>
    </row>
    <row r="1082" spans="1:11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G1082" s="2">
        <v>43466.384756944448</v>
      </c>
      <c r="K1082">
        <f>SQRT(Sheet1__212[[#This Row],[Erro Altitude (m)]]^2)</f>
        <v>0</v>
      </c>
    </row>
    <row r="1083" spans="1:11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G1083" s="2">
        <v>43466.384768518517</v>
      </c>
      <c r="K1083">
        <f>SQRT(Sheet1__212[[#This Row],[Erro Altitude (m)]]^2)</f>
        <v>0</v>
      </c>
    </row>
    <row r="1084" spans="1:11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G1084" s="2">
        <v>43466.384780092587</v>
      </c>
      <c r="K1084">
        <f>SQRT(Sheet1__212[[#This Row],[Erro Altitude (m)]]^2)</f>
        <v>0</v>
      </c>
    </row>
    <row r="1085" spans="1:11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G1085" s="2">
        <v>43466.384791666656</v>
      </c>
      <c r="K1085">
        <f>SQRT(Sheet1__212[[#This Row],[Erro Altitude (m)]]^2)</f>
        <v>0</v>
      </c>
    </row>
    <row r="1086" spans="1:11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G1086" s="2">
        <v>43466.38480324074</v>
      </c>
      <c r="K1086">
        <f>SQRT(Sheet1__212[[#This Row],[Erro Altitude (m)]]^2)</f>
        <v>0</v>
      </c>
    </row>
    <row r="1087" spans="1:11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G1087" s="2">
        <v>43466.384814814817</v>
      </c>
      <c r="K1087">
        <f>SQRT(Sheet1__212[[#This Row],[Erro Altitude (m)]]^2)</f>
        <v>0</v>
      </c>
    </row>
    <row r="1088" spans="1:11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G1088" s="2">
        <v>43466.384826388887</v>
      </c>
      <c r="K1088">
        <f>SQRT(Sheet1__212[[#This Row],[Erro Altitude (m)]]^2)</f>
        <v>0</v>
      </c>
    </row>
    <row r="1089" spans="1:11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G1089" s="2">
        <v>43466.384837962964</v>
      </c>
      <c r="K1089">
        <f>SQRT(Sheet1__212[[#This Row],[Erro Altitude (m)]]^2)</f>
        <v>0</v>
      </c>
    </row>
    <row r="1090" spans="1:11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G1090" s="2">
        <v>43466.38484953704</v>
      </c>
      <c r="K1090">
        <f>SQRT(Sheet1__212[[#This Row],[Erro Altitude (m)]]^2)</f>
        <v>0</v>
      </c>
    </row>
    <row r="1091" spans="1:11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G1091" s="2">
        <v>43466.38486111111</v>
      </c>
      <c r="K1091">
        <f>SQRT(Sheet1__212[[#This Row],[Erro Altitude (m)]]^2)</f>
        <v>0</v>
      </c>
    </row>
    <row r="1092" spans="1:11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G1092" s="2">
        <v>43466.384872685187</v>
      </c>
      <c r="K1092">
        <f>SQRT(Sheet1__212[[#This Row],[Erro Altitude (m)]]^2)</f>
        <v>0</v>
      </c>
    </row>
    <row r="1093" spans="1:11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G1093" s="2">
        <v>43466.384884259263</v>
      </c>
      <c r="K1093">
        <f>SQRT(Sheet1__212[[#This Row],[Erro Altitude (m)]]^2)</f>
        <v>0</v>
      </c>
    </row>
    <row r="1094" spans="1:11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G1094" s="2">
        <v>43466.384895833333</v>
      </c>
      <c r="K1094">
        <f>SQRT(Sheet1__212[[#This Row],[Erro Altitude (m)]]^2)</f>
        <v>0</v>
      </c>
    </row>
    <row r="1095" spans="1:11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G1095" s="2">
        <v>43466.38490740741</v>
      </c>
      <c r="K1095">
        <f>SQRT(Sheet1__212[[#This Row],[Erro Altitude (m)]]^2)</f>
        <v>0</v>
      </c>
    </row>
    <row r="1096" spans="1:11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G1096" s="2">
        <v>43466.384918981479</v>
      </c>
      <c r="K1096">
        <f>SQRT(Sheet1__212[[#This Row],[Erro Altitude (m)]]^2)</f>
        <v>0</v>
      </c>
    </row>
    <row r="1097" spans="1:11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G1097" s="2">
        <v>43466.384930555563</v>
      </c>
      <c r="K1097">
        <f>SQRT(Sheet1__212[[#This Row],[Erro Altitude (m)]]^2)</f>
        <v>0</v>
      </c>
    </row>
    <row r="1098" spans="1:11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G1098" s="2">
        <v>43466.384942129633</v>
      </c>
      <c r="K1098">
        <f>SQRT(Sheet1__212[[#This Row],[Erro Altitude (m)]]^2)</f>
        <v>0</v>
      </c>
    </row>
    <row r="1099" spans="1:11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G1099" s="2">
        <v>43466.384953703702</v>
      </c>
      <c r="K1099">
        <f>SQRT(Sheet1__212[[#This Row],[Erro Altitude (m)]]^2)</f>
        <v>0</v>
      </c>
    </row>
    <row r="1100" spans="1:11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G1100" s="2">
        <v>43466.384965277779</v>
      </c>
      <c r="K1100">
        <f>SQRT(Sheet1__212[[#This Row],[Erro Altitude (m)]]^2)</f>
        <v>0</v>
      </c>
    </row>
    <row r="1101" spans="1:11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G1101" s="2">
        <v>43466.384976851848</v>
      </c>
      <c r="K1101">
        <f>SQRT(Sheet1__212[[#This Row],[Erro Altitude (m)]]^2)</f>
        <v>0</v>
      </c>
    </row>
    <row r="1102" spans="1:11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G1102" s="2">
        <v>43466.384988425933</v>
      </c>
      <c r="K1102">
        <f>SQRT(Sheet1__212[[#This Row],[Erro Altitude (m)]]^2)</f>
        <v>0</v>
      </c>
    </row>
    <row r="1103" spans="1:11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G1103" s="2">
        <v>43466.385000000002</v>
      </c>
      <c r="K1103">
        <f>SQRT(Sheet1__212[[#This Row],[Erro Altitude (m)]]^2)</f>
        <v>0</v>
      </c>
    </row>
    <row r="1104" spans="1:11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G1104" s="2">
        <v>43466.385011574072</v>
      </c>
      <c r="K1104">
        <f>SQRT(Sheet1__212[[#This Row],[Erro Altitude (m)]]^2)</f>
        <v>0</v>
      </c>
    </row>
    <row r="1105" spans="1:11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G1105" s="2">
        <v>43466.385023148148</v>
      </c>
      <c r="K1105">
        <f>SQRT(Sheet1__212[[#This Row],[Erro Altitude (m)]]^2)</f>
        <v>0</v>
      </c>
    </row>
    <row r="1106" spans="1:11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G1106" s="2">
        <v>43466.385034722232</v>
      </c>
      <c r="K1106">
        <f>SQRT(Sheet1__212[[#This Row],[Erro Altitude (m)]]^2)</f>
        <v>0</v>
      </c>
    </row>
    <row r="1107" spans="1:11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G1107" s="2">
        <v>43466.385046296287</v>
      </c>
      <c r="K1107">
        <f>SQRT(Sheet1__212[[#This Row],[Erro Altitude (m)]]^2)</f>
        <v>0</v>
      </c>
    </row>
    <row r="1108" spans="1:11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G1108" s="2">
        <v>43466.385057870371</v>
      </c>
      <c r="K1108">
        <f>SQRT(Sheet1__212[[#This Row],[Erro Altitude (m)]]^2)</f>
        <v>0</v>
      </c>
    </row>
    <row r="1109" spans="1:11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G1109" s="2">
        <v>43466.385069444441</v>
      </c>
      <c r="K1109">
        <f>SQRT(Sheet1__212[[#This Row],[Erro Altitude (m)]]^2)</f>
        <v>0</v>
      </c>
    </row>
    <row r="1110" spans="1:11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G1110" s="2">
        <v>43466.385081018518</v>
      </c>
      <c r="K1110">
        <f>SQRT(Sheet1__212[[#This Row],[Erro Altitude (m)]]^2)</f>
        <v>0</v>
      </c>
    </row>
    <row r="1111" spans="1:11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G1111" s="2">
        <v>43466.385092592587</v>
      </c>
      <c r="K1111">
        <f>SQRT(Sheet1__212[[#This Row],[Erro Altitude (m)]]^2)</f>
        <v>0</v>
      </c>
    </row>
    <row r="1112" spans="1:11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G1112" s="2">
        <v>43466.385104166657</v>
      </c>
      <c r="K1112">
        <f>SQRT(Sheet1__212[[#This Row],[Erro Altitude (m)]]^2)</f>
        <v>0</v>
      </c>
    </row>
    <row r="1113" spans="1:11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G1113" s="2">
        <v>43466.385115740741</v>
      </c>
      <c r="K1113">
        <f>SQRT(Sheet1__212[[#This Row],[Erro Altitude (m)]]^2)</f>
        <v>0</v>
      </c>
    </row>
    <row r="1114" spans="1:11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G1114" s="2">
        <v>43466.385127314818</v>
      </c>
      <c r="K1114">
        <f>SQRT(Sheet1__212[[#This Row],[Erro Altitude (m)]]^2)</f>
        <v>0</v>
      </c>
    </row>
    <row r="1115" spans="1:11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G1115" s="2">
        <v>43466.385138888887</v>
      </c>
      <c r="K1115">
        <f>SQRT(Sheet1__212[[#This Row],[Erro Altitude (m)]]^2)</f>
        <v>0</v>
      </c>
    </row>
    <row r="1116" spans="1:11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G1116" s="2">
        <v>43466.385150462957</v>
      </c>
      <c r="K1116">
        <f>SQRT(Sheet1__212[[#This Row],[Erro Altitude (m)]]^2)</f>
        <v>0</v>
      </c>
    </row>
    <row r="1117" spans="1:11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G1117" s="2">
        <v>43466.385162037041</v>
      </c>
      <c r="K1117">
        <f>SQRT(Sheet1__212[[#This Row],[Erro Altitude (m)]]^2)</f>
        <v>0</v>
      </c>
    </row>
    <row r="1118" spans="1:11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G1118" s="2">
        <v>43466.38517361111</v>
      </c>
      <c r="K1118">
        <f>SQRT(Sheet1__212[[#This Row],[Erro Altitude (m)]]^2)</f>
        <v>0</v>
      </c>
    </row>
    <row r="1119" spans="1:11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G1119" s="2">
        <v>43466.385185185187</v>
      </c>
      <c r="K1119">
        <f>SQRT(Sheet1__212[[#This Row],[Erro Altitude (m)]]^2)</f>
        <v>0</v>
      </c>
    </row>
    <row r="1120" spans="1:11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G1120" s="2">
        <v>43466.385196759264</v>
      </c>
      <c r="K1120">
        <f>SQRT(Sheet1__212[[#This Row],[Erro Altitude (m)]]^2)</f>
        <v>0</v>
      </c>
    </row>
    <row r="1121" spans="1:11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G1121" s="2">
        <v>43466.385208333333</v>
      </c>
      <c r="K1121">
        <f>SQRT(Sheet1__212[[#This Row],[Erro Altitude (m)]]^2)</f>
        <v>0</v>
      </c>
    </row>
    <row r="1122" spans="1:11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G1122" s="2">
        <v>43466.38521990741</v>
      </c>
      <c r="K1122">
        <f>SQRT(Sheet1__212[[#This Row],[Erro Altitude (m)]]^2)</f>
        <v>0</v>
      </c>
    </row>
    <row r="1123" spans="1:11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G1123" s="2">
        <v>43466.385231481479</v>
      </c>
      <c r="K1123">
        <f>SQRT(Sheet1__212[[#This Row],[Erro Altitude (m)]]^2)</f>
        <v>0</v>
      </c>
    </row>
    <row r="1124" spans="1:11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G1124" s="2">
        <v>43466.385243055563</v>
      </c>
      <c r="K1124">
        <f>SQRT(Sheet1__212[[#This Row],[Erro Altitude (m)]]^2)</f>
        <v>0</v>
      </c>
    </row>
    <row r="1125" spans="1:11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G1125" s="2">
        <v>43466.385254629633</v>
      </c>
      <c r="K1125">
        <f>SQRT(Sheet1__212[[#This Row],[Erro Altitude (m)]]^2)</f>
        <v>0</v>
      </c>
    </row>
    <row r="1126" spans="1:11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G1126" s="2">
        <v>43466.385266203702</v>
      </c>
      <c r="K1126">
        <f>SQRT(Sheet1__212[[#This Row],[Erro Altitude (m)]]^2)</f>
        <v>0</v>
      </c>
    </row>
    <row r="1127" spans="1:11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G1127" s="2">
        <v>43466.385277777779</v>
      </c>
      <c r="K1127">
        <f>SQRT(Sheet1__212[[#This Row],[Erro Altitude (m)]]^2)</f>
        <v>0</v>
      </c>
    </row>
    <row r="1128" spans="1:11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G1128" s="2">
        <v>43466.385289351849</v>
      </c>
      <c r="K1128">
        <f>SQRT(Sheet1__212[[#This Row],[Erro Altitude (m)]]^2)</f>
        <v>0</v>
      </c>
    </row>
    <row r="1129" spans="1:11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G1129" s="2">
        <v>43466.385300925933</v>
      </c>
      <c r="K1129">
        <f>SQRT(Sheet1__212[[#This Row],[Erro Altitude (m)]]^2)</f>
        <v>0</v>
      </c>
    </row>
    <row r="1130" spans="1:11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G1130" s="2">
        <v>43466.385312500002</v>
      </c>
      <c r="K1130">
        <f>SQRT(Sheet1__212[[#This Row],[Erro Altitude (m)]]^2)</f>
        <v>0</v>
      </c>
    </row>
    <row r="1131" spans="1:11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G1131" s="2">
        <v>43466.385324074072</v>
      </c>
      <c r="K1131">
        <f>SQRT(Sheet1__212[[#This Row],[Erro Altitude (m)]]^2)</f>
        <v>0</v>
      </c>
    </row>
    <row r="1132" spans="1:11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G1132" s="2">
        <v>43466.385335648149</v>
      </c>
      <c r="K1132">
        <f>SQRT(Sheet1__212[[#This Row],[Erro Altitude (m)]]^2)</f>
        <v>0</v>
      </c>
    </row>
    <row r="1133" spans="1:11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G1133" s="2">
        <v>43466.385347222233</v>
      </c>
      <c r="K1133">
        <f>SQRT(Sheet1__212[[#This Row],[Erro Altitude (m)]]^2)</f>
        <v>0</v>
      </c>
    </row>
    <row r="1134" spans="1:11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G1134" s="2">
        <v>43466.385358796288</v>
      </c>
      <c r="K1134">
        <f>SQRT(Sheet1__212[[#This Row],[Erro Altitude (m)]]^2)</f>
        <v>0</v>
      </c>
    </row>
    <row r="1135" spans="1:11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G1135" s="2">
        <v>43466.385370370372</v>
      </c>
      <c r="K1135">
        <f>SQRT(Sheet1__212[[#This Row],[Erro Altitude (m)]]^2)</f>
        <v>0</v>
      </c>
    </row>
    <row r="1136" spans="1:11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G1136" s="2">
        <v>43466.385381944441</v>
      </c>
      <c r="K1136">
        <f>SQRT(Sheet1__212[[#This Row],[Erro Altitude (m)]]^2)</f>
        <v>0</v>
      </c>
    </row>
    <row r="1137" spans="1:11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G1137" s="2">
        <v>43466.385393518518</v>
      </c>
      <c r="K1137">
        <f>SQRT(Sheet1__212[[#This Row],[Erro Altitude (m)]]^2)</f>
        <v>0</v>
      </c>
    </row>
    <row r="1138" spans="1:11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G1138" s="2">
        <v>43466.385405092587</v>
      </c>
      <c r="K1138">
        <f>SQRT(Sheet1__212[[#This Row],[Erro Altitude (m)]]^2)</f>
        <v>0</v>
      </c>
    </row>
    <row r="1139" spans="1:11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G1139" s="2">
        <v>43466.385416666657</v>
      </c>
      <c r="K1139">
        <f>SQRT(Sheet1__212[[#This Row],[Erro Altitude (m)]]^2)</f>
        <v>0</v>
      </c>
    </row>
    <row r="1140" spans="1:11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G1140" s="2">
        <v>43466.385428240741</v>
      </c>
      <c r="K1140">
        <f>SQRT(Sheet1__212[[#This Row],[Erro Altitude (m)]]^2)</f>
        <v>0</v>
      </c>
    </row>
    <row r="1141" spans="1:11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G1141" s="2">
        <v>43466.385439814818</v>
      </c>
      <c r="K1141">
        <f>SQRT(Sheet1__212[[#This Row],[Erro Altitude (m)]]^2)</f>
        <v>0</v>
      </c>
    </row>
    <row r="1142" spans="1:11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G1142" s="2">
        <v>43466.385451388887</v>
      </c>
      <c r="K1142">
        <f>SQRT(Sheet1__212[[#This Row],[Erro Altitude (m)]]^2)</f>
        <v>0</v>
      </c>
    </row>
    <row r="1143" spans="1:11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G1143" s="2">
        <v>43466.385462962957</v>
      </c>
      <c r="K1143">
        <f>SQRT(Sheet1__212[[#This Row],[Erro Altitude (m)]]^2)</f>
        <v>0</v>
      </c>
    </row>
    <row r="1144" spans="1:11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G1144" s="2">
        <v>43466.385474537034</v>
      </c>
      <c r="K1144">
        <f>SQRT(Sheet1__212[[#This Row],[Erro Altitude (m)]]^2)</f>
        <v>0</v>
      </c>
    </row>
    <row r="1145" spans="1:11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G1145" s="2">
        <v>43466.38548611111</v>
      </c>
      <c r="K1145">
        <f>SQRT(Sheet1__212[[#This Row],[Erro Altitude (m)]]^2)</f>
        <v>0</v>
      </c>
    </row>
    <row r="1146" spans="1:11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G1146" s="2">
        <v>43466.385497685187</v>
      </c>
      <c r="K1146">
        <f>SQRT(Sheet1__212[[#This Row],[Erro Altitude (m)]]^2)</f>
        <v>0</v>
      </c>
    </row>
    <row r="1147" spans="1:11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G1147" s="2">
        <v>43466.385509259257</v>
      </c>
      <c r="K1147">
        <f>SQRT(Sheet1__212[[#This Row],[Erro Altitude (m)]]^2)</f>
        <v>0</v>
      </c>
    </row>
    <row r="1148" spans="1:11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G1148" s="2">
        <v>43466.385520833333</v>
      </c>
      <c r="K1148">
        <f>SQRT(Sheet1__212[[#This Row],[Erro Altitude (m)]]^2)</f>
        <v>0</v>
      </c>
    </row>
    <row r="1149" spans="1:11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G1149" s="2">
        <v>43466.38553240741</v>
      </c>
      <c r="K1149">
        <f>SQRT(Sheet1__212[[#This Row],[Erro Altitude (m)]]^2)</f>
        <v>0</v>
      </c>
    </row>
    <row r="1150" spans="1:11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G1150" s="2">
        <v>43466.38554398148</v>
      </c>
      <c r="K1150">
        <f>SQRT(Sheet1__212[[#This Row],[Erro Altitude (m)]]^2)</f>
        <v>0</v>
      </c>
    </row>
    <row r="1151" spans="1:11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G1151" s="2">
        <v>43466.385555555556</v>
      </c>
      <c r="K1151">
        <f>SQRT(Sheet1__212[[#This Row],[Erro Altitude (m)]]^2)</f>
        <v>0</v>
      </c>
    </row>
    <row r="1152" spans="1:11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G1152" s="2">
        <v>43466.385567129633</v>
      </c>
      <c r="K1152">
        <f>SQRT(Sheet1__212[[#This Row],[Erro Altitude (m)]]^2)</f>
        <v>0</v>
      </c>
    </row>
    <row r="1153" spans="1:11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G1153" s="2">
        <v>43466.385578703703</v>
      </c>
      <c r="K1153">
        <f>SQRT(Sheet1__212[[#This Row],[Erro Altitude (m)]]^2)</f>
        <v>0</v>
      </c>
    </row>
    <row r="1154" spans="1:11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G1154" s="2">
        <v>43466.38559027778</v>
      </c>
      <c r="K1154">
        <f>SQRT(Sheet1__212[[#This Row],[Erro Altitude (m)]]^2)</f>
        <v>0</v>
      </c>
    </row>
    <row r="1155" spans="1:11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G1155" s="2">
        <v>43466.385601851849</v>
      </c>
      <c r="K1155">
        <f>SQRT(Sheet1__212[[#This Row],[Erro Altitude (m)]]^2)</f>
        <v>0</v>
      </c>
    </row>
    <row r="1156" spans="1:11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G1156" s="2">
        <v>43466.385613425933</v>
      </c>
      <c r="K1156">
        <f>SQRT(Sheet1__212[[#This Row],[Erro Altitude (m)]]^2)</f>
        <v>0</v>
      </c>
    </row>
    <row r="1157" spans="1:11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G1157" s="2">
        <v>43466.385625000003</v>
      </c>
      <c r="K1157">
        <f>SQRT(Sheet1__212[[#This Row],[Erro Altitude (m)]]^2)</f>
        <v>0</v>
      </c>
    </row>
    <row r="1158" spans="1:11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G1158" s="2">
        <v>43466.385636574072</v>
      </c>
      <c r="K1158">
        <f>SQRT(Sheet1__212[[#This Row],[Erro Altitude (m)]]^2)</f>
        <v>0</v>
      </c>
    </row>
    <row r="1159" spans="1:11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G1159" s="2">
        <v>43466.385648148149</v>
      </c>
      <c r="K1159">
        <f>SQRT(Sheet1__212[[#This Row],[Erro Altitude (m)]]^2)</f>
        <v>0</v>
      </c>
    </row>
    <row r="1160" spans="1:11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G1160" s="2">
        <v>43466.385659722233</v>
      </c>
      <c r="K1160">
        <f>SQRT(Sheet1__212[[#This Row],[Erro Altitude (m)]]^2)</f>
        <v>0</v>
      </c>
    </row>
    <row r="1161" spans="1:11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G1161" s="2">
        <v>43466.385671296302</v>
      </c>
      <c r="K1161">
        <f>SQRT(Sheet1__212[[#This Row],[Erro Altitude (m)]]^2)</f>
        <v>0</v>
      </c>
    </row>
    <row r="1162" spans="1:11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G1162" s="2">
        <v>43466.385682870372</v>
      </c>
      <c r="K1162">
        <f>SQRT(Sheet1__212[[#This Row],[Erro Altitude (m)]]^2)</f>
        <v>0</v>
      </c>
    </row>
    <row r="1163" spans="1:11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G1163" s="2">
        <v>43466.385694444441</v>
      </c>
      <c r="K1163">
        <f>SQRT(Sheet1__212[[#This Row],[Erro Altitude (m)]]^2)</f>
        <v>0</v>
      </c>
    </row>
    <row r="1164" spans="1:11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G1164" s="2">
        <v>43466.385706018518</v>
      </c>
      <c r="K1164">
        <f>SQRT(Sheet1__212[[#This Row],[Erro Altitude (m)]]^2)</f>
        <v>0</v>
      </c>
    </row>
    <row r="1165" spans="1:11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G1165" s="2">
        <v>43466.385717592602</v>
      </c>
      <c r="K1165">
        <f>SQRT(Sheet1__212[[#This Row],[Erro Altitude (m)]]^2)</f>
        <v>0</v>
      </c>
    </row>
    <row r="1166" spans="1:11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G1166" s="2">
        <v>43466.385729166657</v>
      </c>
      <c r="K1166">
        <f>SQRT(Sheet1__212[[#This Row],[Erro Altitude (m)]]^2)</f>
        <v>0</v>
      </c>
    </row>
    <row r="1167" spans="1:11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G1167" s="2">
        <v>43466.385740740741</v>
      </c>
      <c r="K1167">
        <f>SQRT(Sheet1__212[[#This Row],[Erro Altitude (m)]]^2)</f>
        <v>0</v>
      </c>
    </row>
    <row r="1168" spans="1:11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G1168" s="2">
        <v>43466.385752314818</v>
      </c>
      <c r="K1168">
        <f>SQRT(Sheet1__212[[#This Row],[Erro Altitude (m)]]^2)</f>
        <v>0</v>
      </c>
    </row>
    <row r="1169" spans="1:11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G1169" s="2">
        <v>43466.385763888888</v>
      </c>
      <c r="K1169">
        <f>SQRT(Sheet1__212[[#This Row],[Erro Altitude (m)]]^2)</f>
        <v>0</v>
      </c>
    </row>
    <row r="1170" spans="1:11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G1170" s="2">
        <v>43466.385775462957</v>
      </c>
      <c r="K1170">
        <f>SQRT(Sheet1__212[[#This Row],[Erro Altitude (m)]]^2)</f>
        <v>0</v>
      </c>
    </row>
    <row r="1171" spans="1:11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G1171" s="2">
        <v>43466.385787037027</v>
      </c>
      <c r="K1171">
        <f>SQRT(Sheet1__212[[#This Row],[Erro Altitude (m)]]^2)</f>
        <v>0</v>
      </c>
    </row>
    <row r="1172" spans="1:11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G1172" s="2">
        <v>43466.385798611111</v>
      </c>
      <c r="K1172">
        <f>SQRT(Sheet1__212[[#This Row],[Erro Altitude (m)]]^2)</f>
        <v>0</v>
      </c>
    </row>
    <row r="1173" spans="1:11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G1173" s="2">
        <v>43466.385810185187</v>
      </c>
      <c r="K1173">
        <f>SQRT(Sheet1__212[[#This Row],[Erro Altitude (m)]]^2)</f>
        <v>0</v>
      </c>
    </row>
    <row r="1174" spans="1:11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G1174" s="2">
        <v>43466.385821759257</v>
      </c>
      <c r="K1174">
        <f>SQRT(Sheet1__212[[#This Row],[Erro Altitude (m)]]^2)</f>
        <v>0</v>
      </c>
    </row>
    <row r="1175" spans="1:11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G1175" s="2">
        <v>43466.385833333326</v>
      </c>
      <c r="K1175">
        <f>SQRT(Sheet1__212[[#This Row],[Erro Altitude (m)]]^2)</f>
        <v>0</v>
      </c>
    </row>
    <row r="1176" spans="1:11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G1176" s="2">
        <v>43466.385844907411</v>
      </c>
      <c r="K1176">
        <f>SQRT(Sheet1__212[[#This Row],[Erro Altitude (m)]]^2)</f>
        <v>0</v>
      </c>
    </row>
    <row r="1177" spans="1:11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G1177" s="2">
        <v>43466.38585648148</v>
      </c>
      <c r="K1177">
        <f>SQRT(Sheet1__212[[#This Row],[Erro Altitude (m)]]^2)</f>
        <v>0</v>
      </c>
    </row>
    <row r="1178" spans="1:11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G1178" s="2">
        <v>43466.385868055557</v>
      </c>
      <c r="K1178">
        <f>SQRT(Sheet1__212[[#This Row],[Erro Altitude (m)]]^2)</f>
        <v>0</v>
      </c>
    </row>
    <row r="1179" spans="1:11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G1179" s="2">
        <v>43466.385879629634</v>
      </c>
      <c r="K1179">
        <f>SQRT(Sheet1__212[[#This Row],[Erro Altitude (m)]]^2)</f>
        <v>0</v>
      </c>
    </row>
    <row r="1180" spans="1:11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G1180" s="2">
        <v>43466.385891203703</v>
      </c>
      <c r="K1180">
        <f>SQRT(Sheet1__212[[#This Row],[Erro Altitude (m)]]^2)</f>
        <v>0</v>
      </c>
    </row>
    <row r="1181" spans="1:11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G1181" s="2">
        <v>43466.38590277778</v>
      </c>
      <c r="K1181">
        <f>SQRT(Sheet1__212[[#This Row],[Erro Altitude (m)]]^2)</f>
        <v>0</v>
      </c>
    </row>
    <row r="1182" spans="1:11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G1182" s="2">
        <v>43466.385914351849</v>
      </c>
      <c r="K1182">
        <f>SQRT(Sheet1__212[[#This Row],[Erro Altitude (m)]]^2)</f>
        <v>0</v>
      </c>
    </row>
    <row r="1183" spans="1:11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G1183" s="2">
        <v>43466.385925925933</v>
      </c>
      <c r="K1183">
        <f>SQRT(Sheet1__212[[#This Row],[Erro Altitude (m)]]^2)</f>
        <v>0</v>
      </c>
    </row>
    <row r="1184" spans="1:11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G1184" s="2">
        <v>43466.385937500003</v>
      </c>
      <c r="K1184">
        <f>SQRT(Sheet1__212[[#This Row],[Erro Altitude (m)]]^2)</f>
        <v>0</v>
      </c>
    </row>
    <row r="1185" spans="1:11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G1185" s="2">
        <v>43466.385949074072</v>
      </c>
      <c r="K1185">
        <f>SQRT(Sheet1__212[[#This Row],[Erro Altitude (m)]]^2)</f>
        <v>0</v>
      </c>
    </row>
    <row r="1186" spans="1:11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G1186" s="2">
        <v>43466.385960648149</v>
      </c>
      <c r="K1186">
        <f>SQRT(Sheet1__212[[#This Row],[Erro Altitude (m)]]^2)</f>
        <v>0</v>
      </c>
    </row>
    <row r="1187" spans="1:11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G1187" s="2">
        <v>43466.385972222219</v>
      </c>
      <c r="K1187">
        <f>SQRT(Sheet1__212[[#This Row],[Erro Altitude (m)]]^2)</f>
        <v>0</v>
      </c>
    </row>
    <row r="1188" spans="1:11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G1188" s="2">
        <v>43466.385983796303</v>
      </c>
      <c r="K1188">
        <f>SQRT(Sheet1__212[[#This Row],[Erro Altitude (m)]]^2)</f>
        <v>0</v>
      </c>
    </row>
    <row r="1189" spans="1:11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G1189" s="2">
        <v>43466.385995370372</v>
      </c>
      <c r="K1189">
        <f>SQRT(Sheet1__212[[#This Row],[Erro Altitude (m)]]^2)</f>
        <v>0</v>
      </c>
    </row>
    <row r="1190" spans="1:11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G1190" s="2">
        <v>43466.386006944442</v>
      </c>
      <c r="K1190">
        <f>SQRT(Sheet1__212[[#This Row],[Erro Altitude (m)]]^2)</f>
        <v>0</v>
      </c>
    </row>
    <row r="1191" spans="1:11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G1191" s="2">
        <v>43466.386018518519</v>
      </c>
      <c r="K1191">
        <f>SQRT(Sheet1__212[[#This Row],[Erro Altitude (m)]]^2)</f>
        <v>0</v>
      </c>
    </row>
    <row r="1192" spans="1:11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G1192" s="2">
        <v>43466.386030092603</v>
      </c>
      <c r="K1192">
        <f>SQRT(Sheet1__212[[#This Row],[Erro Altitude (m)]]^2)</f>
        <v>0</v>
      </c>
    </row>
    <row r="1193" spans="1:11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G1193" s="2">
        <v>43466.386041666658</v>
      </c>
      <c r="K1193">
        <f>SQRT(Sheet1__212[[#This Row],[Erro Altitude (m)]]^2)</f>
        <v>0</v>
      </c>
    </row>
    <row r="1194" spans="1:11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G1194" s="2">
        <v>43466.386053240742</v>
      </c>
      <c r="K1194">
        <f>SQRT(Sheet1__212[[#This Row],[Erro Altitude (m)]]^2)</f>
        <v>0</v>
      </c>
    </row>
    <row r="1195" spans="1:11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G1195" s="2">
        <v>43466.386064814818</v>
      </c>
      <c r="K1195">
        <f>SQRT(Sheet1__212[[#This Row],[Erro Altitude (m)]]^2)</f>
        <v>0</v>
      </c>
    </row>
    <row r="1196" spans="1:11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G1196" s="2">
        <v>43466.386076388888</v>
      </c>
      <c r="K1196">
        <f>SQRT(Sheet1__212[[#This Row],[Erro Altitude (m)]]^2)</f>
        <v>0</v>
      </c>
    </row>
    <row r="1197" spans="1:11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G1197" s="2">
        <v>43466.386087962957</v>
      </c>
      <c r="K1197">
        <f>SQRT(Sheet1__212[[#This Row],[Erro Altitude (m)]]^2)</f>
        <v>0</v>
      </c>
    </row>
    <row r="1198" spans="1:11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G1198" s="2">
        <v>43466.386099537027</v>
      </c>
      <c r="K1198">
        <f>SQRT(Sheet1__212[[#This Row],[Erro Altitude (m)]]^2)</f>
        <v>0</v>
      </c>
    </row>
    <row r="1199" spans="1:11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G1199" s="2">
        <v>43466.386111111111</v>
      </c>
      <c r="K1199">
        <f>SQRT(Sheet1__212[[#This Row],[Erro Altitude (m)]]^2)</f>
        <v>0</v>
      </c>
    </row>
    <row r="1200" spans="1:11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G1200" s="2">
        <v>43466.386122685188</v>
      </c>
      <c r="K1200">
        <f>SQRT(Sheet1__212[[#This Row],[Erro Altitude (m)]]^2)</f>
        <v>0</v>
      </c>
    </row>
    <row r="1201" spans="1:11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G1201" s="2">
        <v>43466.386134259257</v>
      </c>
      <c r="K1201">
        <f>SQRT(Sheet1__212[[#This Row],[Erro Altitude (m)]]^2)</f>
        <v>0</v>
      </c>
    </row>
    <row r="1202" spans="1:11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G1202" s="2">
        <v>43466.386145833327</v>
      </c>
      <c r="K1202">
        <f>SQRT(Sheet1__212[[#This Row],[Erro Altitude (m)]]^2)</f>
        <v>0</v>
      </c>
    </row>
    <row r="1203" spans="1:11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G1203" s="2">
        <v>43466.386157407411</v>
      </c>
      <c r="K1203">
        <f>SQRT(Sheet1__212[[#This Row],[Erro Altitude (m)]]^2)</f>
        <v>0</v>
      </c>
    </row>
    <row r="1204" spans="1:11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G1204" s="2">
        <v>43466.38616898148</v>
      </c>
      <c r="K1204">
        <f>SQRT(Sheet1__212[[#This Row],[Erro Altitude (m)]]^2)</f>
        <v>0</v>
      </c>
    </row>
    <row r="1205" spans="1:11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G1205" s="2">
        <v>43466.386180555557</v>
      </c>
      <c r="K1205">
        <f>SQRT(Sheet1__212[[#This Row],[Erro Altitude (m)]]^2)</f>
        <v>0</v>
      </c>
    </row>
    <row r="1206" spans="1:11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G1206" s="2">
        <v>43466.386192129627</v>
      </c>
      <c r="K1206">
        <f>SQRT(Sheet1__212[[#This Row],[Erro Altitude (m)]]^2)</f>
        <v>0</v>
      </c>
    </row>
    <row r="1207" spans="1:11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G1207" s="2">
        <v>43466.386203703703</v>
      </c>
      <c r="K1207">
        <f>SQRT(Sheet1__212[[#This Row],[Erro Altitude (m)]]^2)</f>
        <v>0</v>
      </c>
    </row>
    <row r="1208" spans="1:11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G1208" s="2">
        <v>43466.38621527778</v>
      </c>
      <c r="K1208">
        <f>SQRT(Sheet1__212[[#This Row],[Erro Altitude (m)]]^2)</f>
        <v>0</v>
      </c>
    </row>
    <row r="1209" spans="1:11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G1209" s="2">
        <v>43466.38622685185</v>
      </c>
      <c r="K1209">
        <f>SQRT(Sheet1__212[[#This Row],[Erro Altitude (m)]]^2)</f>
        <v>0</v>
      </c>
    </row>
    <row r="1210" spans="1:11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G1210" s="2">
        <v>43466.386238425926</v>
      </c>
      <c r="K1210">
        <f>SQRT(Sheet1__212[[#This Row],[Erro Altitude (m)]]^2)</f>
        <v>0</v>
      </c>
    </row>
    <row r="1211" spans="1:11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G1211" s="2">
        <v>43466.386250000003</v>
      </c>
      <c r="K1211">
        <f>SQRT(Sheet1__212[[#This Row],[Erro Altitude (m)]]^2)</f>
        <v>0</v>
      </c>
    </row>
    <row r="1212" spans="1:11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G1212" s="2">
        <v>43466.386261574073</v>
      </c>
      <c r="K1212">
        <f>SQRT(Sheet1__212[[#This Row],[Erro Altitude (m)]]^2)</f>
        <v>0</v>
      </c>
    </row>
    <row r="1213" spans="1:11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G1213" s="2">
        <v>43466.386273148149</v>
      </c>
      <c r="K1213">
        <f>SQRT(Sheet1__212[[#This Row],[Erro Altitude (m)]]^2)</f>
        <v>0</v>
      </c>
    </row>
    <row r="1214" spans="1:11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G1214" s="2">
        <v>43466.386284722219</v>
      </c>
      <c r="K1214">
        <f>SQRT(Sheet1__212[[#This Row],[Erro Altitude (m)]]^2)</f>
        <v>0</v>
      </c>
    </row>
    <row r="1215" spans="1:11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G1215" s="2">
        <v>43466.386296296303</v>
      </c>
      <c r="K1215">
        <f>SQRT(Sheet1__212[[#This Row],[Erro Altitude (m)]]^2)</f>
        <v>0</v>
      </c>
    </row>
    <row r="1216" spans="1:11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G1216" s="2">
        <v>43466.386307870373</v>
      </c>
      <c r="K1216">
        <f>SQRT(Sheet1__212[[#This Row],[Erro Altitude (m)]]^2)</f>
        <v>0</v>
      </c>
    </row>
    <row r="1217" spans="1:11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G1217" s="2">
        <v>43466.386319444442</v>
      </c>
      <c r="K1217">
        <f>SQRT(Sheet1__212[[#This Row],[Erro Altitude (m)]]^2)</f>
        <v>0</v>
      </c>
    </row>
    <row r="1218" spans="1:11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G1218" s="2">
        <v>43466.386331018519</v>
      </c>
      <c r="K1218">
        <f>SQRT(Sheet1__212[[#This Row],[Erro Altitude (m)]]^2)</f>
        <v>0</v>
      </c>
    </row>
    <row r="1219" spans="1:11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G1219" s="2">
        <v>43466.386342592603</v>
      </c>
      <c r="K1219">
        <f>SQRT(Sheet1__212[[#This Row],[Erro Altitude (m)]]^2)</f>
        <v>0</v>
      </c>
    </row>
    <row r="1220" spans="1:11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G1220" s="2">
        <v>43466.386354166672</v>
      </c>
      <c r="K1220">
        <f>SQRT(Sheet1__212[[#This Row],[Erro Altitude (m)]]^2)</f>
        <v>0</v>
      </c>
    </row>
    <row r="1221" spans="1:11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G1221" s="2">
        <v>43466.386365740742</v>
      </c>
      <c r="K1221">
        <f>SQRT(Sheet1__212[[#This Row],[Erro Altitude (m)]]^2)</f>
        <v>0</v>
      </c>
    </row>
    <row r="1222" spans="1:11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G1222" s="2">
        <v>43466.386377314811</v>
      </c>
      <c r="K1222">
        <f>SQRT(Sheet1__212[[#This Row],[Erro Altitude (m)]]^2)</f>
        <v>0</v>
      </c>
    </row>
    <row r="1223" spans="1:11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G1223" s="2">
        <v>43466.386388888888</v>
      </c>
      <c r="K1223">
        <f>SQRT(Sheet1__212[[#This Row],[Erro Altitude (m)]]^2)</f>
        <v>0</v>
      </c>
    </row>
    <row r="1224" spans="1:11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  <c r="K1224">
        <f>SQRT(Sheet1__212[[#This Row],[Erro Altitude (m)]]^2)</f>
        <v>3.5390000000000001</v>
      </c>
    </row>
    <row r="1225" spans="1:11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  <c r="K1225">
        <f>SQRT(Sheet1__212[[#This Row],[Erro Altitude (m)]]^2)</f>
        <v>3.5390000000000001</v>
      </c>
    </row>
    <row r="1226" spans="1:11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  <c r="K1226">
        <f>SQRT(Sheet1__212[[#This Row],[Erro Altitude (m)]]^2)</f>
        <v>3.5390000000000001</v>
      </c>
    </row>
    <row r="1227" spans="1:11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  <c r="K1227">
        <f>SQRT(Sheet1__212[[#This Row],[Erro Altitude (m)]]^2)</f>
        <v>3.5390000000000001</v>
      </c>
    </row>
    <row r="1228" spans="1:11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  <c r="K1228">
        <f>SQRT(Sheet1__212[[#This Row],[Erro Altitude (m)]]^2)</f>
        <v>3.5390000000000001</v>
      </c>
    </row>
    <row r="1229" spans="1:11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  <c r="K1229">
        <f>SQRT(Sheet1__212[[#This Row],[Erro Altitude (m)]]^2)</f>
        <v>3.4390000000000001</v>
      </c>
    </row>
    <row r="1230" spans="1:11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  <c r="K1230">
        <f>SQRT(Sheet1__212[[#This Row],[Erro Altitude (m)]]^2)</f>
        <v>3.4390000000000001</v>
      </c>
    </row>
    <row r="1231" spans="1:11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  <c r="K1231">
        <f>SQRT(Sheet1__212[[#This Row],[Erro Altitude (m)]]^2)</f>
        <v>3.4390000000000001</v>
      </c>
    </row>
    <row r="1232" spans="1:11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  <c r="K1232">
        <f>SQRT(Sheet1__212[[#This Row],[Erro Altitude (m)]]^2)</f>
        <v>3.4390000000000001</v>
      </c>
    </row>
    <row r="1233" spans="1:11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  <c r="K1233">
        <f>SQRT(Sheet1__212[[#This Row],[Erro Altitude (m)]]^2)</f>
        <v>3.4390000000000001</v>
      </c>
    </row>
    <row r="1234" spans="1:11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  <c r="K1234">
        <f>SQRT(Sheet1__212[[#This Row],[Erro Altitude (m)]]^2)</f>
        <v>3.4390000000000001</v>
      </c>
    </row>
    <row r="1235" spans="1:11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  <c r="K1235">
        <f>SQRT(Sheet1__212[[#This Row],[Erro Altitude (m)]]^2)</f>
        <v>3.4390000000000001</v>
      </c>
    </row>
    <row r="1236" spans="1:11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  <c r="K1236">
        <f>SQRT(Sheet1__212[[#This Row],[Erro Altitude (m)]]^2)</f>
        <v>3.339</v>
      </c>
    </row>
    <row r="1237" spans="1:11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  <c r="K1237">
        <f>SQRT(Sheet1__212[[#This Row],[Erro Altitude (m)]]^2)</f>
        <v>3.339</v>
      </c>
    </row>
    <row r="1238" spans="1:11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  <c r="K1238">
        <f>SQRT(Sheet1__212[[#This Row],[Erro Altitude (m)]]^2)</f>
        <v>3.339</v>
      </c>
    </row>
    <row r="1239" spans="1:11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  <c r="K1239">
        <f>SQRT(Sheet1__212[[#This Row],[Erro Altitude (m)]]^2)</f>
        <v>3.339</v>
      </c>
    </row>
    <row r="1240" spans="1:11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  <c r="K1240">
        <f>SQRT(Sheet1__212[[#This Row],[Erro Altitude (m)]]^2)</f>
        <v>3.339</v>
      </c>
    </row>
    <row r="1241" spans="1:11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  <c r="K1241">
        <f>SQRT(Sheet1__212[[#This Row],[Erro Altitude (m)]]^2)</f>
        <v>3.339</v>
      </c>
    </row>
    <row r="1242" spans="1:11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  <c r="K1242">
        <f>SQRT(Sheet1__212[[#This Row],[Erro Altitude (m)]]^2)</f>
        <v>3.339</v>
      </c>
    </row>
    <row r="1243" spans="1:11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  <c r="K1243">
        <f>SQRT(Sheet1__212[[#This Row],[Erro Altitude (m)]]^2)</f>
        <v>3.339</v>
      </c>
    </row>
    <row r="1244" spans="1:11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  <c r="K1244">
        <f>SQRT(Sheet1__212[[#This Row],[Erro Altitude (m)]]^2)</f>
        <v>3.339</v>
      </c>
    </row>
    <row r="1245" spans="1:11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  <c r="K1245">
        <f>SQRT(Sheet1__212[[#This Row],[Erro Altitude (m)]]^2)</f>
        <v>3.2389999999999999</v>
      </c>
    </row>
    <row r="1246" spans="1:11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  <c r="K1246">
        <f>SQRT(Sheet1__212[[#This Row],[Erro Altitude (m)]]^2)</f>
        <v>3.2389999999999999</v>
      </c>
    </row>
    <row r="1247" spans="1:11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  <c r="K1247">
        <f>SQRT(Sheet1__212[[#This Row],[Erro Altitude (m)]]^2)</f>
        <v>3.2389999999999999</v>
      </c>
    </row>
    <row r="1248" spans="1:11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  <c r="K1248">
        <f>SQRT(Sheet1__212[[#This Row],[Erro Altitude (m)]]^2)</f>
        <v>3.2389999999999999</v>
      </c>
    </row>
    <row r="1249" spans="1:11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  <c r="K1249">
        <f>SQRT(Sheet1__212[[#This Row],[Erro Altitude (m)]]^2)</f>
        <v>3.2389999999999999</v>
      </c>
    </row>
    <row r="1250" spans="1:11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  <c r="K1250">
        <f>SQRT(Sheet1__212[[#This Row],[Erro Altitude (m)]]^2)</f>
        <v>3.1389999999999998</v>
      </c>
    </row>
    <row r="1251" spans="1:11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  <c r="K1251">
        <f>SQRT(Sheet1__212[[#This Row],[Erro Altitude (m)]]^2)</f>
        <v>3.1389999999999998</v>
      </c>
    </row>
    <row r="1252" spans="1:11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  <c r="K1252">
        <f>SQRT(Sheet1__212[[#This Row],[Erro Altitude (m)]]^2)</f>
        <v>3.1389999999999998</v>
      </c>
    </row>
    <row r="1253" spans="1:11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  <c r="K1253">
        <f>SQRT(Sheet1__212[[#This Row],[Erro Altitude (m)]]^2)</f>
        <v>3.1389999999999998</v>
      </c>
    </row>
    <row r="1254" spans="1:11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  <c r="K1254">
        <f>SQRT(Sheet1__212[[#This Row],[Erro Altitude (m)]]^2)</f>
        <v>3.1389999999999998</v>
      </c>
    </row>
    <row r="1255" spans="1:11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  <c r="K1255">
        <f>SQRT(Sheet1__212[[#This Row],[Erro Altitude (m)]]^2)</f>
        <v>3.0390000000000001</v>
      </c>
    </row>
    <row r="1256" spans="1:11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  <c r="K1256">
        <f>SQRT(Sheet1__212[[#This Row],[Erro Altitude (m)]]^2)</f>
        <v>3.0390000000000001</v>
      </c>
    </row>
    <row r="1257" spans="1:11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  <c r="K1257">
        <f>SQRT(Sheet1__212[[#This Row],[Erro Altitude (m)]]^2)</f>
        <v>2.9390000000000001</v>
      </c>
    </row>
    <row r="1258" spans="1:11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  <c r="K1258">
        <f>SQRT(Sheet1__212[[#This Row],[Erro Altitude (m)]]^2)</f>
        <v>2.839</v>
      </c>
    </row>
    <row r="1259" spans="1:11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  <c r="K1259">
        <f>SQRT(Sheet1__212[[#This Row],[Erro Altitude (m)]]^2)</f>
        <v>2.6389999999999989</v>
      </c>
    </row>
    <row r="1260" spans="1:11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  <c r="K1260">
        <f>SQRT(Sheet1__212[[#This Row],[Erro Altitude (m)]]^2)</f>
        <v>2.6389999999999989</v>
      </c>
    </row>
    <row r="1261" spans="1:11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  <c r="K1261">
        <f>SQRT(Sheet1__212[[#This Row],[Erro Altitude (m)]]^2)</f>
        <v>2.6389999999999989</v>
      </c>
    </row>
    <row r="1262" spans="1:11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  <c r="K1262">
        <f>SQRT(Sheet1__212[[#This Row],[Erro Altitude (m)]]^2)</f>
        <v>2.5390000000000001</v>
      </c>
    </row>
    <row r="1263" spans="1:11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  <c r="K1263">
        <f>SQRT(Sheet1__212[[#This Row],[Erro Altitude (m)]]^2)</f>
        <v>2.339</v>
      </c>
    </row>
    <row r="1264" spans="1:11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  <c r="K1264">
        <f>SQRT(Sheet1__212[[#This Row],[Erro Altitude (m)]]^2)</f>
        <v>2.339</v>
      </c>
    </row>
    <row r="1265" spans="1:11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  <c r="K1265">
        <f>SQRT(Sheet1__212[[#This Row],[Erro Altitude (m)]]^2)</f>
        <v>2.339</v>
      </c>
    </row>
    <row r="1266" spans="1:11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  <c r="K1266">
        <f>SQRT(Sheet1__212[[#This Row],[Erro Altitude (m)]]^2)</f>
        <v>2.339</v>
      </c>
    </row>
    <row r="1267" spans="1:11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  <c r="K1267">
        <f>SQRT(Sheet1__212[[#This Row],[Erro Altitude (m)]]^2)</f>
        <v>2.2389999999999999</v>
      </c>
    </row>
    <row r="1268" spans="1:11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  <c r="K1268">
        <f>SQRT(Sheet1__212[[#This Row],[Erro Altitude (m)]]^2)</f>
        <v>2.2389999999999999</v>
      </c>
    </row>
    <row r="1269" spans="1:11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  <c r="K1269">
        <f>SQRT(Sheet1__212[[#This Row],[Erro Altitude (m)]]^2)</f>
        <v>2.2389999999999999</v>
      </c>
    </row>
    <row r="1270" spans="1:11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  <c r="K1270">
        <f>SQRT(Sheet1__212[[#This Row],[Erro Altitude (m)]]^2)</f>
        <v>2.2389999999999999</v>
      </c>
    </row>
    <row r="1271" spans="1:11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  <c r="K1271">
        <f>SQRT(Sheet1__212[[#This Row],[Erro Altitude (m)]]^2)</f>
        <v>2.2389999999999999</v>
      </c>
    </row>
    <row r="1272" spans="1:11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  <c r="K1272">
        <f>SQRT(Sheet1__212[[#This Row],[Erro Altitude (m)]]^2)</f>
        <v>2.2389999999999999</v>
      </c>
    </row>
    <row r="1273" spans="1:11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  <c r="K1273">
        <f>SQRT(Sheet1__212[[#This Row],[Erro Altitude (m)]]^2)</f>
        <v>2.1389999999999998</v>
      </c>
    </row>
    <row r="1274" spans="1:11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  <c r="K1274">
        <f>SQRT(Sheet1__212[[#This Row],[Erro Altitude (m)]]^2)</f>
        <v>2.1389999999999998</v>
      </c>
    </row>
    <row r="1275" spans="1:11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  <c r="K1275">
        <f>SQRT(Sheet1__212[[#This Row],[Erro Altitude (m)]]^2)</f>
        <v>2.1389999999999998</v>
      </c>
    </row>
    <row r="1276" spans="1:11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  <c r="K1276">
        <f>SQRT(Sheet1__212[[#This Row],[Erro Altitude (m)]]^2)</f>
        <v>1.9390000000000001</v>
      </c>
    </row>
    <row r="1277" spans="1:11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  <c r="K1277">
        <f>SQRT(Sheet1__212[[#This Row],[Erro Altitude (m)]]^2)</f>
        <v>1.9390000000000001</v>
      </c>
    </row>
    <row r="1278" spans="1:11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  <c r="K1278">
        <f>SQRT(Sheet1__212[[#This Row],[Erro Altitude (m)]]^2)</f>
        <v>1.9390000000000001</v>
      </c>
    </row>
    <row r="1279" spans="1:11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  <c r="K1279">
        <f>SQRT(Sheet1__212[[#This Row],[Erro Altitude (m)]]^2)</f>
        <v>1.839</v>
      </c>
    </row>
    <row r="1280" spans="1:11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  <c r="K1280">
        <f>SQRT(Sheet1__212[[#This Row],[Erro Altitude (m)]]^2)</f>
        <v>1.839</v>
      </c>
    </row>
    <row r="1281" spans="1:11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  <c r="K1281">
        <f>SQRT(Sheet1__212[[#This Row],[Erro Altitude (m)]]^2)</f>
        <v>1.839</v>
      </c>
    </row>
    <row r="1282" spans="1:11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  <c r="K1282">
        <f>SQRT(Sheet1__212[[#This Row],[Erro Altitude (m)]]^2)</f>
        <v>1.839</v>
      </c>
    </row>
    <row r="1283" spans="1:11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  <c r="K1283">
        <f>SQRT(Sheet1__212[[#This Row],[Erro Altitude (m)]]^2)</f>
        <v>1.7390000000000001</v>
      </c>
    </row>
    <row r="1284" spans="1:11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  <c r="K1284">
        <f>SQRT(Sheet1__212[[#This Row],[Erro Altitude (m)]]^2)</f>
        <v>1.7390000000000001</v>
      </c>
    </row>
    <row r="1285" spans="1:11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  <c r="K1285">
        <f>SQRT(Sheet1__212[[#This Row],[Erro Altitude (m)]]^2)</f>
        <v>1.7390000000000001</v>
      </c>
    </row>
    <row r="1286" spans="1:11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  <c r="K1286">
        <f>SQRT(Sheet1__212[[#This Row],[Erro Altitude (m)]]^2)</f>
        <v>1.7390000000000001</v>
      </c>
    </row>
    <row r="1287" spans="1:11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  <c r="K1287">
        <f>SQRT(Sheet1__212[[#This Row],[Erro Altitude (m)]]^2)</f>
        <v>1.639</v>
      </c>
    </row>
    <row r="1288" spans="1:11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  <c r="K1288">
        <f>SQRT(Sheet1__212[[#This Row],[Erro Altitude (m)]]^2)</f>
        <v>1.639</v>
      </c>
    </row>
    <row r="1289" spans="1:11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  <c r="K1289">
        <f>SQRT(Sheet1__212[[#This Row],[Erro Altitude (m)]]^2)</f>
        <v>1.639</v>
      </c>
    </row>
    <row r="1290" spans="1:11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  <c r="K1290">
        <f>SQRT(Sheet1__212[[#This Row],[Erro Altitude (m)]]^2)</f>
        <v>1.5389999999999999</v>
      </c>
    </row>
    <row r="1291" spans="1:11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  <c r="K1291">
        <f>SQRT(Sheet1__212[[#This Row],[Erro Altitude (m)]]^2)</f>
        <v>1.5389999999999999</v>
      </c>
    </row>
    <row r="1292" spans="1:11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  <c r="K1292">
        <f>SQRT(Sheet1__212[[#This Row],[Erro Altitude (m)]]^2)</f>
        <v>1.5389999999999999</v>
      </c>
    </row>
    <row r="1293" spans="1:11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  <c r="K1293">
        <f>SQRT(Sheet1__212[[#This Row],[Erro Altitude (m)]]^2)</f>
        <v>1.4390000000000001</v>
      </c>
    </row>
    <row r="1294" spans="1:11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  <c r="K1294">
        <f>SQRT(Sheet1__212[[#This Row],[Erro Altitude (m)]]^2)</f>
        <v>1.4390000000000001</v>
      </c>
    </row>
    <row r="1295" spans="1:11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  <c r="K1295">
        <f>SQRT(Sheet1__212[[#This Row],[Erro Altitude (m)]]^2)</f>
        <v>1.4390000000000001</v>
      </c>
    </row>
    <row r="1296" spans="1:11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  <c r="K1296">
        <f>SQRT(Sheet1__212[[#This Row],[Erro Altitude (m)]]^2)</f>
        <v>1.4390000000000001</v>
      </c>
    </row>
    <row r="1297" spans="1:11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  <c r="K1297">
        <f>SQRT(Sheet1__212[[#This Row],[Erro Altitude (m)]]^2)</f>
        <v>1.339</v>
      </c>
    </row>
    <row r="1298" spans="1:11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  <c r="K1298">
        <f>SQRT(Sheet1__212[[#This Row],[Erro Altitude (m)]]^2)</f>
        <v>1.339</v>
      </c>
    </row>
    <row r="1299" spans="1:11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  <c r="K1299">
        <f>SQRT(Sheet1__212[[#This Row],[Erro Altitude (m)]]^2)</f>
        <v>1.339</v>
      </c>
    </row>
    <row r="1300" spans="1:11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  <c r="K1300">
        <f>SQRT(Sheet1__212[[#This Row],[Erro Altitude (m)]]^2)</f>
        <v>1.339</v>
      </c>
    </row>
    <row r="1301" spans="1:11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  <c r="K1301">
        <f>SQRT(Sheet1__212[[#This Row],[Erro Altitude (m)]]^2)</f>
        <v>1.2390000000000001</v>
      </c>
    </row>
    <row r="1302" spans="1:11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  <c r="K1302">
        <f>SQRT(Sheet1__212[[#This Row],[Erro Altitude (m)]]^2)</f>
        <v>1.2390000000000001</v>
      </c>
    </row>
    <row r="1303" spans="1:11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  <c r="K1303">
        <f>SQRT(Sheet1__212[[#This Row],[Erro Altitude (m)]]^2)</f>
        <v>0.93900000000000028</v>
      </c>
    </row>
    <row r="1304" spans="1:11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  <c r="K1304">
        <f>SQRT(Sheet1__212[[#This Row],[Erro Altitude (m)]]^2)</f>
        <v>0.93900000000000028</v>
      </c>
    </row>
    <row r="1305" spans="1:11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  <c r="K1305">
        <f>SQRT(Sheet1__212[[#This Row],[Erro Altitude (m)]]^2)</f>
        <v>0.93900000000000028</v>
      </c>
    </row>
    <row r="1306" spans="1:11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  <c r="K1306">
        <f>SQRT(Sheet1__212[[#This Row],[Erro Altitude (m)]]^2)</f>
        <v>0.63900000000000001</v>
      </c>
    </row>
    <row r="1307" spans="1:11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  <c r="K1307">
        <f>SQRT(Sheet1__212[[#This Row],[Erro Altitude (m)]]^2)</f>
        <v>0.63900000000000001</v>
      </c>
    </row>
    <row r="1308" spans="1:11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  <c r="K1308">
        <f>SQRT(Sheet1__212[[#This Row],[Erro Altitude (m)]]^2)</f>
        <v>0.63900000000000001</v>
      </c>
    </row>
    <row r="1309" spans="1:11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  <c r="K1309">
        <f>SQRT(Sheet1__212[[#This Row],[Erro Altitude (m)]]^2)</f>
        <v>0.63900000000000001</v>
      </c>
    </row>
    <row r="1310" spans="1:11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  <c r="K1310">
        <f>SQRT(Sheet1__212[[#This Row],[Erro Altitude (m)]]^2)</f>
        <v>0.53899999999999992</v>
      </c>
    </row>
    <row r="1311" spans="1:11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  <c r="K1311">
        <f>SQRT(Sheet1__212[[#This Row],[Erro Altitude (m)]]^2)</f>
        <v>0.53899999999999992</v>
      </c>
    </row>
    <row r="1312" spans="1:11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  <c r="K1312">
        <f>SQRT(Sheet1__212[[#This Row],[Erro Altitude (m)]]^2)</f>
        <v>0.53899999999999992</v>
      </c>
    </row>
    <row r="1313" spans="1:11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  <c r="K1313">
        <f>SQRT(Sheet1__212[[#This Row],[Erro Altitude (m)]]^2)</f>
        <v>0.53899999999999992</v>
      </c>
    </row>
    <row r="1314" spans="1:11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  <c r="K1314">
        <f>SQRT(Sheet1__212[[#This Row],[Erro Altitude (m)]]^2)</f>
        <v>0.53899999999999992</v>
      </c>
    </row>
    <row r="1315" spans="1:11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  <c r="K1315">
        <f>SQRT(Sheet1__212[[#This Row],[Erro Altitude (m)]]^2)</f>
        <v>0.43900000000000028</v>
      </c>
    </row>
    <row r="1316" spans="1:11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  <c r="K1316">
        <f>SQRT(Sheet1__212[[#This Row],[Erro Altitude (m)]]^2)</f>
        <v>0.43900000000000028</v>
      </c>
    </row>
    <row r="1317" spans="1:11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  <c r="K1317">
        <f>SQRT(Sheet1__212[[#This Row],[Erro Altitude (m)]]^2)</f>
        <v>0.43900000000000028</v>
      </c>
    </row>
    <row r="1318" spans="1:11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  <c r="K1318">
        <f>SQRT(Sheet1__212[[#This Row],[Erro Altitude (m)]]^2)</f>
        <v>0.43900000000000028</v>
      </c>
    </row>
    <row r="1319" spans="1:11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  <c r="K1319">
        <f>SQRT(Sheet1__212[[#This Row],[Erro Altitude (m)]]^2)</f>
        <v>0.33900000000000019</v>
      </c>
    </row>
    <row r="1320" spans="1:11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  <c r="K1320">
        <f>SQRT(Sheet1__212[[#This Row],[Erro Altitude (m)]]^2)</f>
        <v>0.33900000000000019</v>
      </c>
    </row>
    <row r="1321" spans="1:11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  <c r="K1321">
        <f>SQRT(Sheet1__212[[#This Row],[Erro Altitude (m)]]^2)</f>
        <v>0.33900000000000019</v>
      </c>
    </row>
    <row r="1322" spans="1:11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  <c r="K1322">
        <f>SQRT(Sheet1__212[[#This Row],[Erro Altitude (m)]]^2)</f>
        <v>0.2390000000000001</v>
      </c>
    </row>
    <row r="1323" spans="1:11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  <c r="K1323">
        <f>SQRT(Sheet1__212[[#This Row],[Erro Altitude (m)]]^2)</f>
        <v>0.2390000000000001</v>
      </c>
    </row>
    <row r="1324" spans="1:11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  <c r="K1324">
        <f>SQRT(Sheet1__212[[#This Row],[Erro Altitude (m)]]^2)</f>
        <v>0.2390000000000001</v>
      </c>
    </row>
    <row r="1325" spans="1:11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  <c r="K1325">
        <f>SQRT(Sheet1__212[[#This Row],[Erro Altitude (m)]]^2)</f>
        <v>0.2390000000000001</v>
      </c>
    </row>
    <row r="1326" spans="1:11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  <c r="K1326">
        <f>SQRT(Sheet1__212[[#This Row],[Erro Altitude (m)]]^2)</f>
        <v>0.13900000000000001</v>
      </c>
    </row>
    <row r="1327" spans="1:11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  <c r="K1327">
        <f>SQRT(Sheet1__212[[#This Row],[Erro Altitude (m)]]^2)</f>
        <v>0.13900000000000001</v>
      </c>
    </row>
    <row r="1328" spans="1:11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  <c r="K1328">
        <f>SQRT(Sheet1__212[[#This Row],[Erro Altitude (m)]]^2)</f>
        <v>0.13900000000000001</v>
      </c>
    </row>
    <row r="1329" spans="1:11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  <c r="K1329">
        <f>SQRT(Sheet1__212[[#This Row],[Erro Altitude (m)]]^2)</f>
        <v>3.8999999999999917E-2</v>
      </c>
    </row>
    <row r="1330" spans="1:11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  <c r="K1330">
        <f>SQRT(Sheet1__212[[#This Row],[Erro Altitude (m)]]^2)</f>
        <v>3.8999999999999917E-2</v>
      </c>
    </row>
    <row r="1331" spans="1:11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  <c r="K1331">
        <f>SQRT(Sheet1__212[[#This Row],[Erro Altitude (m)]]^2)</f>
        <v>3.8999999999999917E-2</v>
      </c>
    </row>
    <row r="1332" spans="1:11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  <c r="K1332">
        <f>SQRT(Sheet1__212[[#This Row],[Erro Altitude (m)]]^2)</f>
        <v>3.8999999999999917E-2</v>
      </c>
    </row>
    <row r="1333" spans="1:11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  <c r="K1333">
        <f>SQRT(Sheet1__212[[#This Row],[Erro Altitude (m)]]^2)</f>
        <v>6.0999999999999721E-2</v>
      </c>
    </row>
    <row r="1334" spans="1:11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  <c r="K1334">
        <f>SQRT(Sheet1__212[[#This Row],[Erro Altitude (m)]]^2)</f>
        <v>6.0999999999999721E-2</v>
      </c>
    </row>
    <row r="1335" spans="1:11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  <c r="K1335">
        <f>SQRT(Sheet1__212[[#This Row],[Erro Altitude (m)]]^2)</f>
        <v>6.0999999999999721E-2</v>
      </c>
    </row>
    <row r="1336" spans="1:11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  <c r="K1336">
        <f>SQRT(Sheet1__212[[#This Row],[Erro Altitude (m)]]^2)</f>
        <v>0.16099999999999981</v>
      </c>
    </row>
    <row r="1337" spans="1:11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  <c r="K1337">
        <f>SQRT(Sheet1__212[[#This Row],[Erro Altitude (m)]]^2)</f>
        <v>0.16099999999999981</v>
      </c>
    </row>
    <row r="1338" spans="1:11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  <c r="K1338">
        <f>SQRT(Sheet1__212[[#This Row],[Erro Altitude (m)]]^2)</f>
        <v>0.16099999999999981</v>
      </c>
    </row>
    <row r="1339" spans="1:11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  <c r="K1339">
        <f>SQRT(Sheet1__212[[#This Row],[Erro Altitude (m)]]^2)</f>
        <v>0.2609999999999999</v>
      </c>
    </row>
    <row r="1340" spans="1:11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  <c r="K1340">
        <f>SQRT(Sheet1__212[[#This Row],[Erro Altitude (m)]]^2)</f>
        <v>0.2609999999999999</v>
      </c>
    </row>
    <row r="1341" spans="1:11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  <c r="K1341">
        <f>SQRT(Sheet1__212[[#This Row],[Erro Altitude (m)]]^2)</f>
        <v>0.2609999999999999</v>
      </c>
    </row>
    <row r="1342" spans="1:11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  <c r="K1342">
        <f>SQRT(Sheet1__212[[#This Row],[Erro Altitude (m)]]^2)</f>
        <v>0.2609999999999999</v>
      </c>
    </row>
    <row r="1343" spans="1:11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  <c r="K1343">
        <f>SQRT(Sheet1__212[[#This Row],[Erro Altitude (m)]]^2)</f>
        <v>0.36099999999999949</v>
      </c>
    </row>
    <row r="1344" spans="1:11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  <c r="K1344">
        <f>SQRT(Sheet1__212[[#This Row],[Erro Altitude (m)]]^2)</f>
        <v>0.36099999999999949</v>
      </c>
    </row>
    <row r="1345" spans="1:11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  <c r="K1345">
        <f>SQRT(Sheet1__212[[#This Row],[Erro Altitude (m)]]^2)</f>
        <v>0.36099999999999949</v>
      </c>
    </row>
    <row r="1346" spans="1:11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  <c r="K1346">
        <f>SQRT(Sheet1__212[[#This Row],[Erro Altitude (m)]]^2)</f>
        <v>0.36099999999999949</v>
      </c>
    </row>
    <row r="1347" spans="1:11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  <c r="K1347">
        <f>SQRT(Sheet1__212[[#This Row],[Erro Altitude (m)]]^2)</f>
        <v>0.46100000000000008</v>
      </c>
    </row>
    <row r="1348" spans="1:11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  <c r="K1348">
        <f>SQRT(Sheet1__212[[#This Row],[Erro Altitude (m)]]^2)</f>
        <v>0.46100000000000008</v>
      </c>
    </row>
    <row r="1349" spans="1:11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  <c r="K1349">
        <f>SQRT(Sheet1__212[[#This Row],[Erro Altitude (m)]]^2)</f>
        <v>0.46100000000000008</v>
      </c>
    </row>
    <row r="1350" spans="1:11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  <c r="K1350">
        <f>SQRT(Sheet1__212[[#This Row],[Erro Altitude (m)]]^2)</f>
        <v>0.46100000000000008</v>
      </c>
    </row>
    <row r="1351" spans="1:11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  <c r="K1351">
        <f>SQRT(Sheet1__212[[#This Row],[Erro Altitude (m)]]^2)</f>
        <v>0.56099999999999972</v>
      </c>
    </row>
    <row r="1352" spans="1:11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  <c r="K1352">
        <f>SQRT(Sheet1__212[[#This Row],[Erro Altitude (m)]]^2)</f>
        <v>0.56099999999999972</v>
      </c>
    </row>
    <row r="1353" spans="1:11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  <c r="K1353">
        <f>SQRT(Sheet1__212[[#This Row],[Erro Altitude (m)]]^2)</f>
        <v>0.56099999999999972</v>
      </c>
    </row>
    <row r="1354" spans="1:11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  <c r="K1354">
        <f>SQRT(Sheet1__212[[#This Row],[Erro Altitude (m)]]^2)</f>
        <v>0.86099999999999954</v>
      </c>
    </row>
    <row r="1355" spans="1:11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  <c r="K1355">
        <f>SQRT(Sheet1__212[[#This Row],[Erro Altitude (m)]]^2)</f>
        <v>0.86099999999999954</v>
      </c>
    </row>
    <row r="1356" spans="1:11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  <c r="K1356">
        <f>SQRT(Sheet1__212[[#This Row],[Erro Altitude (m)]]^2)</f>
        <v>0.86099999999999954</v>
      </c>
    </row>
    <row r="1357" spans="1:11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  <c r="K1357">
        <f>SQRT(Sheet1__212[[#This Row],[Erro Altitude (m)]]^2)</f>
        <v>0.86099999999999954</v>
      </c>
    </row>
    <row r="1358" spans="1:11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  <c r="K1358">
        <f>SQRT(Sheet1__212[[#This Row],[Erro Altitude (m)]]^2)</f>
        <v>0.96100000000000008</v>
      </c>
    </row>
    <row r="1359" spans="1:11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  <c r="K1359">
        <f>SQRT(Sheet1__212[[#This Row],[Erro Altitude (m)]]^2)</f>
        <v>0.96100000000000008</v>
      </c>
    </row>
    <row r="1360" spans="1:11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  <c r="K1360">
        <f>SQRT(Sheet1__212[[#This Row],[Erro Altitude (m)]]^2)</f>
        <v>0.96100000000000008</v>
      </c>
    </row>
    <row r="1361" spans="1:11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  <c r="K1361">
        <f>SQRT(Sheet1__212[[#This Row],[Erro Altitude (m)]]^2)</f>
        <v>0.96100000000000008</v>
      </c>
    </row>
    <row r="1362" spans="1:11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  <c r="K1362">
        <f>SQRT(Sheet1__212[[#This Row],[Erro Altitude (m)]]^2)</f>
        <v>1.0609999999999999</v>
      </c>
    </row>
    <row r="1363" spans="1:11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  <c r="K1363">
        <f>SQRT(Sheet1__212[[#This Row],[Erro Altitude (m)]]^2)</f>
        <v>1.0609999999999999</v>
      </c>
    </row>
    <row r="1364" spans="1:11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  <c r="K1364">
        <f>SQRT(Sheet1__212[[#This Row],[Erro Altitude (m)]]^2)</f>
        <v>1.0609999999999999</v>
      </c>
    </row>
    <row r="1365" spans="1:11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  <c r="K1365">
        <f>SQRT(Sheet1__212[[#This Row],[Erro Altitude (m)]]^2)</f>
        <v>1.0609999999999999</v>
      </c>
    </row>
    <row r="1366" spans="1:11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  <c r="K1366">
        <f>SQRT(Sheet1__212[[#This Row],[Erro Altitude (m)]]^2)</f>
        <v>1.0609999999999999</v>
      </c>
    </row>
    <row r="1367" spans="1:11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  <c r="K1367">
        <f>SQRT(Sheet1__212[[#This Row],[Erro Altitude (m)]]^2)</f>
        <v>1.161</v>
      </c>
    </row>
    <row r="1368" spans="1:11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  <c r="K1368">
        <f>SQRT(Sheet1__212[[#This Row],[Erro Altitude (m)]]^2)</f>
        <v>1.161</v>
      </c>
    </row>
    <row r="1369" spans="1:11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  <c r="K1369">
        <f>SQRT(Sheet1__212[[#This Row],[Erro Altitude (m)]]^2)</f>
        <v>1.161</v>
      </c>
    </row>
    <row r="1370" spans="1:11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  <c r="K1370">
        <f>SQRT(Sheet1__212[[#This Row],[Erro Altitude (m)]]^2)</f>
        <v>1.161</v>
      </c>
    </row>
    <row r="1371" spans="1:11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  <c r="K1371">
        <f>SQRT(Sheet1__212[[#This Row],[Erro Altitude (m)]]^2)</f>
        <v>1.161</v>
      </c>
    </row>
    <row r="1372" spans="1:11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  <c r="K1372">
        <f>SQRT(Sheet1__212[[#This Row],[Erro Altitude (m)]]^2)</f>
        <v>1.161</v>
      </c>
    </row>
    <row r="1373" spans="1:11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  <c r="K1373">
        <f>SQRT(Sheet1__212[[#This Row],[Erro Altitude (m)]]^2)</f>
        <v>1.2609999999999999</v>
      </c>
    </row>
    <row r="1374" spans="1:11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  <c r="K1374">
        <f>SQRT(Sheet1__212[[#This Row],[Erro Altitude (m)]]^2)</f>
        <v>1.361</v>
      </c>
    </row>
    <row r="1375" spans="1:11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  <c r="K1375">
        <f>SQRT(Sheet1__212[[#This Row],[Erro Altitude (m)]]^2)</f>
        <v>1.4610000000000001</v>
      </c>
    </row>
    <row r="1376" spans="1:11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  <c r="K1376">
        <f>SQRT(Sheet1__212[[#This Row],[Erro Altitude (m)]]^2)</f>
        <v>1.4610000000000001</v>
      </c>
    </row>
    <row r="1377" spans="1:11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  <c r="K1377">
        <f>SQRT(Sheet1__212[[#This Row],[Erro Altitude (m)]]^2)</f>
        <v>1.4610000000000001</v>
      </c>
    </row>
    <row r="1378" spans="1:11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  <c r="K1378">
        <f>SQRT(Sheet1__212[[#This Row],[Erro Altitude (m)]]^2)</f>
        <v>1.4610000000000001</v>
      </c>
    </row>
    <row r="1379" spans="1:11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  <c r="K1379">
        <f>SQRT(Sheet1__212[[#This Row],[Erro Altitude (m)]]^2)</f>
        <v>1.4610000000000001</v>
      </c>
    </row>
    <row r="1380" spans="1:11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  <c r="K1380">
        <f>SQRT(Sheet1__212[[#This Row],[Erro Altitude (m)]]^2)</f>
        <v>1.4610000000000001</v>
      </c>
    </row>
    <row r="1381" spans="1:11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  <c r="K1381">
        <f>SQRT(Sheet1__212[[#This Row],[Erro Altitude (m)]]^2)</f>
        <v>1.5609999999999999</v>
      </c>
    </row>
    <row r="1382" spans="1:11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  <c r="K1382">
        <f>SQRT(Sheet1__212[[#This Row],[Erro Altitude (m)]]^2)</f>
        <v>1.5609999999999999</v>
      </c>
    </row>
    <row r="1383" spans="1:11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  <c r="K1383">
        <f>SQRT(Sheet1__212[[#This Row],[Erro Altitude (m)]]^2)</f>
        <v>1.7609999999999999</v>
      </c>
    </row>
    <row r="1384" spans="1:11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  <c r="K1384">
        <f>SQRT(Sheet1__212[[#This Row],[Erro Altitude (m)]]^2)</f>
        <v>1.861</v>
      </c>
    </row>
    <row r="1385" spans="1:11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  <c r="K1385">
        <f>SQRT(Sheet1__212[[#This Row],[Erro Altitude (m)]]^2)</f>
        <v>1.9610000000000001</v>
      </c>
    </row>
    <row r="1386" spans="1:11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  <c r="K1386">
        <f>SQRT(Sheet1__212[[#This Row],[Erro Altitude (m)]]^2)</f>
        <v>1.9610000000000001</v>
      </c>
    </row>
    <row r="1387" spans="1:11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  <c r="K1387">
        <f>SQRT(Sheet1__212[[#This Row],[Erro Altitude (m)]]^2)</f>
        <v>1.9610000000000001</v>
      </c>
    </row>
    <row r="1388" spans="1:11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  <c r="K1388">
        <f>SQRT(Sheet1__212[[#This Row],[Erro Altitude (m)]]^2)</f>
        <v>1.9610000000000001</v>
      </c>
    </row>
    <row r="1389" spans="1:11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  <c r="K1389">
        <f>SQRT(Sheet1__212[[#This Row],[Erro Altitude (m)]]^2)</f>
        <v>1.9610000000000001</v>
      </c>
    </row>
    <row r="1390" spans="1:11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  <c r="K1390">
        <f>SQRT(Sheet1__212[[#This Row],[Erro Altitude (m)]]^2)</f>
        <v>1.9610000000000001</v>
      </c>
    </row>
    <row r="1391" spans="1:11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  <c r="K1391">
        <f>SQRT(Sheet1__212[[#This Row],[Erro Altitude (m)]]^2)</f>
        <v>2.0609999999999999</v>
      </c>
    </row>
    <row r="1392" spans="1:11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  <c r="K1392">
        <f>SQRT(Sheet1__212[[#This Row],[Erro Altitude (m)]]^2)</f>
        <v>2.0609999999999999</v>
      </c>
    </row>
    <row r="1393" spans="1:11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  <c r="K1393">
        <f>SQRT(Sheet1__212[[#This Row],[Erro Altitude (m)]]^2)</f>
        <v>2.0609999999999999</v>
      </c>
    </row>
    <row r="1394" spans="1:11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  <c r="K1394">
        <f>SQRT(Sheet1__212[[#This Row],[Erro Altitude (m)]]^2)</f>
        <v>2.0609999999999999</v>
      </c>
    </row>
    <row r="1395" spans="1:11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  <c r="K1395">
        <f>SQRT(Sheet1__212[[#This Row],[Erro Altitude (m)]]^2)</f>
        <v>2.0609999999999999</v>
      </c>
    </row>
    <row r="1396" spans="1:11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  <c r="K1396">
        <f>SQRT(Sheet1__212[[#This Row],[Erro Altitude (m)]]^2)</f>
        <v>2.0609999999999999</v>
      </c>
    </row>
    <row r="1397" spans="1:11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  <c r="K1397">
        <f>SQRT(Sheet1__212[[#This Row],[Erro Altitude (m)]]^2)</f>
        <v>2.161</v>
      </c>
    </row>
    <row r="1398" spans="1:11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  <c r="K1398">
        <f>SQRT(Sheet1__212[[#This Row],[Erro Altitude (m)]]^2)</f>
        <v>2.161</v>
      </c>
    </row>
    <row r="1399" spans="1:11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  <c r="K1399">
        <f>SQRT(Sheet1__212[[#This Row],[Erro Altitude (m)]]^2)</f>
        <v>2.161</v>
      </c>
    </row>
    <row r="1400" spans="1:11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  <c r="K1400">
        <f>SQRT(Sheet1__212[[#This Row],[Erro Altitude (m)]]^2)</f>
        <v>2.161</v>
      </c>
    </row>
    <row r="1401" spans="1:11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  <c r="K1401">
        <f>SQRT(Sheet1__212[[#This Row],[Erro Altitude (m)]]^2)</f>
        <v>2.161</v>
      </c>
    </row>
    <row r="1402" spans="1:11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  <c r="K1402">
        <f>SQRT(Sheet1__212[[#This Row],[Erro Altitude (m)]]^2)</f>
        <v>2.161</v>
      </c>
    </row>
    <row r="1403" spans="1:11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  <c r="K1403">
        <f>SQRT(Sheet1__212[[#This Row],[Erro Altitude (m)]]^2)</f>
        <v>2.2610000000000001</v>
      </c>
    </row>
    <row r="1404" spans="1:11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  <c r="K1404">
        <f>SQRT(Sheet1__212[[#This Row],[Erro Altitude (m)]]^2)</f>
        <v>2.2610000000000001</v>
      </c>
    </row>
    <row r="1405" spans="1:11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  <c r="K1405">
        <f>SQRT(Sheet1__212[[#This Row],[Erro Altitude (m)]]^2)</f>
        <v>2.2610000000000001</v>
      </c>
    </row>
    <row r="1406" spans="1:11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  <c r="K1406">
        <f>SQRT(Sheet1__212[[#This Row],[Erro Altitude (m)]]^2)</f>
        <v>2.2610000000000001</v>
      </c>
    </row>
    <row r="1407" spans="1:11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  <c r="K1407">
        <f>SQRT(Sheet1__212[[#This Row],[Erro Altitude (m)]]^2)</f>
        <v>2.2610000000000001</v>
      </c>
    </row>
    <row r="1408" spans="1:11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  <c r="K1408">
        <f>SQRT(Sheet1__212[[#This Row],[Erro Altitude (m)]]^2)</f>
        <v>2.2610000000000001</v>
      </c>
    </row>
    <row r="1409" spans="1:11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  <c r="K1409">
        <f>SQRT(Sheet1__212[[#This Row],[Erro Altitude (m)]]^2)</f>
        <v>2.2610000000000001</v>
      </c>
    </row>
    <row r="1410" spans="1:11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  <c r="K1410">
        <f>SQRT(Sheet1__212[[#This Row],[Erro Altitude (m)]]^2)</f>
        <v>2.2610000000000001</v>
      </c>
    </row>
    <row r="1411" spans="1:11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  <c r="K1411">
        <f>SQRT(Sheet1__212[[#This Row],[Erro Altitude (m)]]^2)</f>
        <v>2.3610000000000002</v>
      </c>
    </row>
    <row r="1412" spans="1:11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  <c r="K1412">
        <f>SQRT(Sheet1__212[[#This Row],[Erro Altitude (m)]]^2)</f>
        <v>2.4609999999999999</v>
      </c>
    </row>
    <row r="1413" spans="1:11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  <c r="K1413">
        <f>SQRT(Sheet1__212[[#This Row],[Erro Altitude (m)]]^2)</f>
        <v>2.4609999999999999</v>
      </c>
    </row>
    <row r="1414" spans="1:11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  <c r="K1414">
        <f>SQRT(Sheet1__212[[#This Row],[Erro Altitude (m)]]^2)</f>
        <v>2.5609999999999999</v>
      </c>
    </row>
    <row r="1415" spans="1:11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  <c r="K1415">
        <f>SQRT(Sheet1__212[[#This Row],[Erro Altitude (m)]]^2)</f>
        <v>2.5609999999999999</v>
      </c>
    </row>
    <row r="1416" spans="1:11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  <c r="K1416">
        <f>SQRT(Sheet1__212[[#This Row],[Erro Altitude (m)]]^2)</f>
        <v>2.5609999999999999</v>
      </c>
    </row>
    <row r="1417" spans="1:11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  <c r="K1417">
        <f>SQRT(Sheet1__212[[#This Row],[Erro Altitude (m)]]^2)</f>
        <v>2.5609999999999999</v>
      </c>
    </row>
    <row r="1418" spans="1:11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  <c r="K1418">
        <f>SQRT(Sheet1__212[[#This Row],[Erro Altitude (m)]]^2)</f>
        <v>2.661</v>
      </c>
    </row>
    <row r="1419" spans="1:11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  <c r="K1419">
        <f>SQRT(Sheet1__212[[#This Row],[Erro Altitude (m)]]^2)</f>
        <v>2.661</v>
      </c>
    </row>
    <row r="1420" spans="1:11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  <c r="K1420">
        <f>SQRT(Sheet1__212[[#This Row],[Erro Altitude (m)]]^2)</f>
        <v>2.661</v>
      </c>
    </row>
    <row r="1421" spans="1:11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  <c r="K1421">
        <f>SQRT(Sheet1__212[[#This Row],[Erro Altitude (m)]]^2)</f>
        <v>2.661</v>
      </c>
    </row>
    <row r="1422" spans="1:11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  <c r="K1422">
        <f>SQRT(Sheet1__212[[#This Row],[Erro Altitude (m)]]^2)</f>
        <v>2.661</v>
      </c>
    </row>
    <row r="1423" spans="1:11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  <c r="K1423">
        <f>SQRT(Sheet1__212[[#This Row],[Erro Altitude (m)]]^2)</f>
        <v>2.661</v>
      </c>
    </row>
    <row r="1424" spans="1:11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  <c r="K1424">
        <f>SQRT(Sheet1__212[[#This Row],[Erro Altitude (m)]]^2)</f>
        <v>2.661</v>
      </c>
    </row>
    <row r="1425" spans="1:11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  <c r="K1425">
        <f>SQRT(Sheet1__212[[#This Row],[Erro Altitude (m)]]^2)</f>
        <v>2.661</v>
      </c>
    </row>
    <row r="1426" spans="1:11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  <c r="K1426">
        <f>SQRT(Sheet1__212[[#This Row],[Erro Altitude (m)]]^2)</f>
        <v>2.661</v>
      </c>
    </row>
    <row r="1427" spans="1:11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  <c r="K1427">
        <f>SQRT(Sheet1__212[[#This Row],[Erro Altitude (m)]]^2)</f>
        <v>2.661</v>
      </c>
    </row>
    <row r="1428" spans="1:11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  <c r="K1428">
        <f>SQRT(Sheet1__212[[#This Row],[Erro Altitude (m)]]^2)</f>
        <v>2.661</v>
      </c>
    </row>
    <row r="1429" spans="1:11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  <c r="K1429">
        <f>SQRT(Sheet1__212[[#This Row],[Erro Altitude (m)]]^2)</f>
        <v>2.661</v>
      </c>
    </row>
    <row r="1430" spans="1:11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  <c r="K1430">
        <f>SQRT(Sheet1__212[[#This Row],[Erro Altitude (m)]]^2)</f>
        <v>2.661</v>
      </c>
    </row>
    <row r="1431" spans="1:11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  <c r="K1431">
        <f>SQRT(Sheet1__212[[#This Row],[Erro Altitude (m)]]^2)</f>
        <v>2.661</v>
      </c>
    </row>
    <row r="1432" spans="1:11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  <c r="K1432">
        <f>SQRT(Sheet1__212[[#This Row],[Erro Altitude (m)]]^2)</f>
        <v>2.7610000000000001</v>
      </c>
    </row>
    <row r="1433" spans="1:11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  <c r="K1433">
        <f>SQRT(Sheet1__212[[#This Row],[Erro Altitude (m)]]^2)</f>
        <v>2.7610000000000001</v>
      </c>
    </row>
    <row r="1434" spans="1:11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  <c r="K1434">
        <f>SQRT(Sheet1__212[[#This Row],[Erro Altitude (m)]]^2)</f>
        <v>2.7610000000000001</v>
      </c>
    </row>
    <row r="1435" spans="1:11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  <c r="K1435">
        <f>SQRT(Sheet1__212[[#This Row],[Erro Altitude (m)]]^2)</f>
        <v>2.7610000000000001</v>
      </c>
    </row>
    <row r="1436" spans="1:11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  <c r="K1436">
        <f>SQRT(Sheet1__212[[#This Row],[Erro Altitude (m)]]^2)</f>
        <v>2.7610000000000001</v>
      </c>
    </row>
    <row r="1437" spans="1:11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  <c r="K1437">
        <f>SQRT(Sheet1__212[[#This Row],[Erro Altitude (m)]]^2)</f>
        <v>2.7610000000000001</v>
      </c>
    </row>
    <row r="1438" spans="1:11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  <c r="K1438">
        <f>SQRT(Sheet1__212[[#This Row],[Erro Altitude (m)]]^2)</f>
        <v>2.7610000000000001</v>
      </c>
    </row>
    <row r="1439" spans="1:11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  <c r="K1439">
        <f>SQRT(Sheet1__212[[#This Row],[Erro Altitude (m)]]^2)</f>
        <v>2.7610000000000001</v>
      </c>
    </row>
    <row r="1440" spans="1:11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  <c r="K1440">
        <f>SQRT(Sheet1__212[[#This Row],[Erro Altitude (m)]]^2)</f>
        <v>2.7610000000000001</v>
      </c>
    </row>
    <row r="1441" spans="1:11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  <c r="K1441">
        <f>SQRT(Sheet1__212[[#This Row],[Erro Altitude (m)]]^2)</f>
        <v>2.7610000000000001</v>
      </c>
    </row>
    <row r="1442" spans="1:11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  <c r="K1442">
        <f>SQRT(Sheet1__212[[#This Row],[Erro Altitude (m)]]^2)</f>
        <v>2.8610000000000002</v>
      </c>
    </row>
    <row r="1443" spans="1:11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  <c r="K1443">
        <f>SQRT(Sheet1__212[[#This Row],[Erro Altitude (m)]]^2)</f>
        <v>2.8610000000000002</v>
      </c>
    </row>
    <row r="1444" spans="1:11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  <c r="K1444">
        <f>SQRT(Sheet1__212[[#This Row],[Erro Altitude (m)]]^2)</f>
        <v>2.8610000000000002</v>
      </c>
    </row>
    <row r="1445" spans="1:11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  <c r="K1445">
        <f>SQRT(Sheet1__212[[#This Row],[Erro Altitude (m)]]^2)</f>
        <v>2.8610000000000002</v>
      </c>
    </row>
    <row r="1446" spans="1:11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  <c r="K1446">
        <f>SQRT(Sheet1__212[[#This Row],[Erro Altitude (m)]]^2)</f>
        <v>2.8610000000000002</v>
      </c>
    </row>
    <row r="1447" spans="1:11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  <c r="K1447">
        <f>SQRT(Sheet1__212[[#This Row],[Erro Altitude (m)]]^2)</f>
        <v>2.8610000000000002</v>
      </c>
    </row>
    <row r="1448" spans="1:11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  <c r="K1448">
        <f>SQRT(Sheet1__212[[#This Row],[Erro Altitude (m)]]^2)</f>
        <v>2.8610000000000002</v>
      </c>
    </row>
    <row r="1449" spans="1:11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  <c r="K1449">
        <f>SQRT(Sheet1__212[[#This Row],[Erro Altitude (m)]]^2)</f>
        <v>2.8610000000000002</v>
      </c>
    </row>
    <row r="1450" spans="1:11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  <c r="K1450">
        <f>SQRT(Sheet1__212[[#This Row],[Erro Altitude (m)]]^2)</f>
        <v>2.8610000000000002</v>
      </c>
    </row>
    <row r="1451" spans="1:11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  <c r="K1451">
        <f>SQRT(Sheet1__212[[#This Row],[Erro Altitude (m)]]^2)</f>
        <v>2.8610000000000002</v>
      </c>
    </row>
    <row r="1452" spans="1:11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  <c r="K1452">
        <f>SQRT(Sheet1__212[[#This Row],[Erro Altitude (m)]]^2)</f>
        <v>2.8610000000000002</v>
      </c>
    </row>
    <row r="1453" spans="1:11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  <c r="K1453">
        <f>SQRT(Sheet1__212[[#This Row],[Erro Altitude (m)]]^2)</f>
        <v>2.8610000000000002</v>
      </c>
    </row>
    <row r="1454" spans="1:11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  <c r="K1454">
        <f>SQRT(Sheet1__212[[#This Row],[Erro Altitude (m)]]^2)</f>
        <v>2.8610000000000002</v>
      </c>
    </row>
    <row r="1455" spans="1:11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  <c r="K1455">
        <f>SQRT(Sheet1__212[[#This Row],[Erro Altitude (m)]]^2)</f>
        <v>2.8610000000000002</v>
      </c>
    </row>
    <row r="1456" spans="1:11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  <c r="K1456">
        <f>SQRT(Sheet1__212[[#This Row],[Erro Altitude (m)]]^2)</f>
        <v>2.8610000000000002</v>
      </c>
    </row>
    <row r="1457" spans="1:11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  <c r="K1457">
        <f>SQRT(Sheet1__212[[#This Row],[Erro Altitude (m)]]^2)</f>
        <v>2.8610000000000002</v>
      </c>
    </row>
    <row r="1458" spans="1:11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  <c r="K1458">
        <f>SQRT(Sheet1__212[[#This Row],[Erro Altitude (m)]]^2)</f>
        <v>2.8610000000000002</v>
      </c>
    </row>
    <row r="1459" spans="1:11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  <c r="K1459">
        <f>SQRT(Sheet1__212[[#This Row],[Erro Altitude (m)]]^2)</f>
        <v>2.9609999999999999</v>
      </c>
    </row>
    <row r="1460" spans="1:11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  <c r="K1460">
        <f>SQRT(Sheet1__212[[#This Row],[Erro Altitude (m)]]^2)</f>
        <v>2.9609999999999999</v>
      </c>
    </row>
    <row r="1461" spans="1:11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  <c r="K1461">
        <f>SQRT(Sheet1__212[[#This Row],[Erro Altitude (m)]]^2)</f>
        <v>3.0609999999999999</v>
      </c>
    </row>
    <row r="1462" spans="1:11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  <c r="K1462">
        <f>SQRT(Sheet1__212[[#This Row],[Erro Altitude (m)]]^2)</f>
        <v>3.161</v>
      </c>
    </row>
    <row r="1463" spans="1:11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  <c r="K1463">
        <f>SQRT(Sheet1__212[[#This Row],[Erro Altitude (m)]]^2)</f>
        <v>3.2610000000000001</v>
      </c>
    </row>
    <row r="1464" spans="1:11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  <c r="K1464">
        <f>SQRT(Sheet1__212[[#This Row],[Erro Altitude (m)]]^2)</f>
        <v>3.2610000000000001</v>
      </c>
    </row>
    <row r="1465" spans="1:11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  <c r="K1465">
        <f>SQRT(Sheet1__212[[#This Row],[Erro Altitude (m)]]^2)</f>
        <v>3.2610000000000001</v>
      </c>
    </row>
    <row r="1466" spans="1:11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  <c r="K1466">
        <f>SQRT(Sheet1__212[[#This Row],[Erro Altitude (m)]]^2)</f>
        <v>3.2610000000000001</v>
      </c>
    </row>
    <row r="1467" spans="1:11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  <c r="K1467">
        <f>SQRT(Sheet1__212[[#This Row],[Erro Altitude (m)]]^2)</f>
        <v>3.2610000000000001</v>
      </c>
    </row>
    <row r="1468" spans="1:11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  <c r="K1468">
        <f>SQRT(Sheet1__212[[#This Row],[Erro Altitude (m)]]^2)</f>
        <v>3.2610000000000001</v>
      </c>
    </row>
    <row r="1469" spans="1:11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  <c r="K1469">
        <f>SQRT(Sheet1__212[[#This Row],[Erro Altitude (m)]]^2)</f>
        <v>3.2610000000000001</v>
      </c>
    </row>
    <row r="1470" spans="1:11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  <c r="K1470">
        <f>SQRT(Sheet1__212[[#This Row],[Erro Altitude (m)]]^2)</f>
        <v>3.2610000000000001</v>
      </c>
    </row>
    <row r="1471" spans="1:11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  <c r="K1471">
        <f>SQRT(Sheet1__212[[#This Row],[Erro Altitude (m)]]^2)</f>
        <v>3.2610000000000001</v>
      </c>
    </row>
    <row r="1472" spans="1:11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  <c r="K1472">
        <f>SQRT(Sheet1__212[[#This Row],[Erro Altitude (m)]]^2)</f>
        <v>3.2610000000000001</v>
      </c>
    </row>
    <row r="1473" spans="1:11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  <c r="K1473">
        <f>SQRT(Sheet1__212[[#This Row],[Erro Altitude (m)]]^2)</f>
        <v>3.2610000000000001</v>
      </c>
    </row>
    <row r="1474" spans="1:11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  <c r="K1474">
        <f>SQRT(Sheet1__212[[#This Row],[Erro Altitude (m)]]^2)</f>
        <v>3.2610000000000001</v>
      </c>
    </row>
    <row r="1475" spans="1:11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  <c r="K1475">
        <f>SQRT(Sheet1__212[[#This Row],[Erro Altitude (m)]]^2)</f>
        <v>3.2610000000000001</v>
      </c>
    </row>
    <row r="1476" spans="1:11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  <c r="K1476">
        <f>SQRT(Sheet1__212[[#This Row],[Erro Altitude (m)]]^2)</f>
        <v>3.3610000000000002</v>
      </c>
    </row>
    <row r="1477" spans="1:11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  <c r="K1477">
        <f>SQRT(Sheet1__212[[#This Row],[Erro Altitude (m)]]^2)</f>
        <v>3.3610000000000002</v>
      </c>
    </row>
    <row r="1478" spans="1:11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  <c r="K1478">
        <f>SQRT(Sheet1__212[[#This Row],[Erro Altitude (m)]]^2)</f>
        <v>3.3610000000000002</v>
      </c>
    </row>
    <row r="1479" spans="1:11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  <c r="K1479">
        <f>SQRT(Sheet1__212[[#This Row],[Erro Altitude (m)]]^2)</f>
        <v>3.3610000000000002</v>
      </c>
    </row>
    <row r="1480" spans="1:11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  <c r="K1480">
        <f>SQRT(Sheet1__212[[#This Row],[Erro Altitude (m)]]^2)</f>
        <v>3.3610000000000002</v>
      </c>
    </row>
    <row r="1481" spans="1:11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  <c r="K1481">
        <f>SQRT(Sheet1__212[[#This Row],[Erro Altitude (m)]]^2)</f>
        <v>3.3610000000000002</v>
      </c>
    </row>
    <row r="1482" spans="1:11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  <c r="K1482">
        <f>SQRT(Sheet1__212[[#This Row],[Erro Altitude (m)]]^2)</f>
        <v>3.3610000000000002</v>
      </c>
    </row>
    <row r="1483" spans="1:11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  <c r="K1483">
        <f>SQRT(Sheet1__212[[#This Row],[Erro Altitude (m)]]^2)</f>
        <v>3.4609999999999999</v>
      </c>
    </row>
    <row r="1484" spans="1:11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  <c r="K1484">
        <f>SQRT(Sheet1__212[[#This Row],[Erro Altitude (m)]]^2)</f>
        <v>3.4609999999999999</v>
      </c>
    </row>
    <row r="1485" spans="1:11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  <c r="K1485">
        <f>SQRT(Sheet1__212[[#This Row],[Erro Altitude (m)]]^2)</f>
        <v>3.4609999999999999</v>
      </c>
    </row>
    <row r="1486" spans="1:11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  <c r="K1486">
        <f>SQRT(Sheet1__212[[#This Row],[Erro Altitude (m)]]^2)</f>
        <v>3.4609999999999999</v>
      </c>
    </row>
    <row r="1487" spans="1:11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  <c r="K1487">
        <f>SQRT(Sheet1__212[[#This Row],[Erro Altitude (m)]]^2)</f>
        <v>3.4609999999999999</v>
      </c>
    </row>
    <row r="1488" spans="1:11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  <c r="K1488">
        <f>SQRT(Sheet1__212[[#This Row],[Erro Altitude (m)]]^2)</f>
        <v>3.4609999999999999</v>
      </c>
    </row>
    <row r="1489" spans="1:11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  <c r="K1489">
        <f>SQRT(Sheet1__212[[#This Row],[Erro Altitude (m)]]^2)</f>
        <v>3.4609999999999999</v>
      </c>
    </row>
    <row r="1490" spans="1:11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  <c r="K1490">
        <f>SQRT(Sheet1__212[[#This Row],[Erro Altitude (m)]]^2)</f>
        <v>3.4609999999999999</v>
      </c>
    </row>
    <row r="1491" spans="1:11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  <c r="K1491">
        <f>SQRT(Sheet1__212[[#This Row],[Erro Altitude (m)]]^2)</f>
        <v>3.4609999999999999</v>
      </c>
    </row>
    <row r="1492" spans="1:11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  <c r="K1492">
        <f>SQRT(Sheet1__212[[#This Row],[Erro Altitude (m)]]^2)</f>
        <v>3.4609999999999999</v>
      </c>
    </row>
    <row r="1493" spans="1:11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  <c r="K1493">
        <f>SQRT(Sheet1__212[[#This Row],[Erro Altitude (m)]]^2)</f>
        <v>3.4609999999999999</v>
      </c>
    </row>
    <row r="1494" spans="1:11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  <c r="K1494">
        <f>SQRT(Sheet1__212[[#This Row],[Erro Altitude (m)]]^2)</f>
        <v>3.3610000000000002</v>
      </c>
    </row>
    <row r="1495" spans="1:11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  <c r="K1495">
        <f>SQRT(Sheet1__212[[#This Row],[Erro Altitude (m)]]^2)</f>
        <v>3.3610000000000002</v>
      </c>
    </row>
    <row r="1496" spans="1:11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  <c r="K1496">
        <f>SQRT(Sheet1__212[[#This Row],[Erro Altitude (m)]]^2)</f>
        <v>3.3610000000000002</v>
      </c>
    </row>
    <row r="1497" spans="1:11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  <c r="K1497">
        <f>SQRT(Sheet1__212[[#This Row],[Erro Altitude (m)]]^2)</f>
        <v>3.3610000000000002</v>
      </c>
    </row>
    <row r="1498" spans="1:11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  <c r="K1498">
        <f>SQRT(Sheet1__212[[#This Row],[Erro Altitude (m)]]^2)</f>
        <v>3.3610000000000002</v>
      </c>
    </row>
    <row r="1499" spans="1:11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  <c r="K1499">
        <f>SQRT(Sheet1__212[[#This Row],[Erro Altitude (m)]]^2)</f>
        <v>3.3610000000000002</v>
      </c>
    </row>
    <row r="1500" spans="1:11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  <c r="K1500">
        <f>SQRT(Sheet1__212[[#This Row],[Erro Altitude (m)]]^2)</f>
        <v>3.3610000000000002</v>
      </c>
    </row>
    <row r="1501" spans="1:11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  <c r="K1501">
        <f>SQRT(Sheet1__212[[#This Row],[Erro Altitude (m)]]^2)</f>
        <v>3.2610000000000001</v>
      </c>
    </row>
    <row r="1502" spans="1:11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  <c r="K1502">
        <f>SQRT(Sheet1__212[[#This Row],[Erro Altitude (m)]]^2)</f>
        <v>3.2610000000000001</v>
      </c>
    </row>
    <row r="1503" spans="1:11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  <c r="K1503">
        <f>SQRT(Sheet1__212[[#This Row],[Erro Altitude (m)]]^2)</f>
        <v>3.161</v>
      </c>
    </row>
    <row r="1504" spans="1:11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  <c r="K1504">
        <f>SQRT(Sheet1__212[[#This Row],[Erro Altitude (m)]]^2)</f>
        <v>3.161</v>
      </c>
    </row>
    <row r="1505" spans="1:11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  <c r="K1505">
        <f>SQRT(Sheet1__212[[#This Row],[Erro Altitude (m)]]^2)</f>
        <v>3.0609999999999999</v>
      </c>
    </row>
    <row r="1506" spans="1:11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  <c r="K1506">
        <f>SQRT(Sheet1__212[[#This Row],[Erro Altitude (m)]]^2)</f>
        <v>3.0609999999999999</v>
      </c>
    </row>
    <row r="1507" spans="1:11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  <c r="K1507">
        <f>SQRT(Sheet1__212[[#This Row],[Erro Altitude (m)]]^2)</f>
        <v>3.0609999999999999</v>
      </c>
    </row>
    <row r="1508" spans="1:11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  <c r="K1508">
        <f>SQRT(Sheet1__212[[#This Row],[Erro Altitude (m)]]^2)</f>
        <v>3.0609999999999999</v>
      </c>
    </row>
    <row r="1509" spans="1:11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  <c r="K1509">
        <f>SQRT(Sheet1__212[[#This Row],[Erro Altitude (m)]]^2)</f>
        <v>3.0609999999999999</v>
      </c>
    </row>
    <row r="1510" spans="1:11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  <c r="K1510">
        <f>SQRT(Sheet1__212[[#This Row],[Erro Altitude (m)]]^2)</f>
        <v>3.0609999999999999</v>
      </c>
    </row>
    <row r="1511" spans="1:11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  <c r="K1511">
        <f>SQRT(Sheet1__212[[#This Row],[Erro Altitude (m)]]^2)</f>
        <v>3.0609999999999999</v>
      </c>
    </row>
    <row r="1512" spans="1:11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  <c r="K1512">
        <f>SQRT(Sheet1__212[[#This Row],[Erro Altitude (m)]]^2)</f>
        <v>3.0609999999999999</v>
      </c>
    </row>
    <row r="1513" spans="1:11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  <c r="K1513">
        <f>SQRT(Sheet1__212[[#This Row],[Erro Altitude (m)]]^2)</f>
        <v>3.0609999999999999</v>
      </c>
    </row>
    <row r="1514" spans="1:11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  <c r="K1514">
        <f>SQRT(Sheet1__212[[#This Row],[Erro Altitude (m)]]^2)</f>
        <v>3.0609999999999999</v>
      </c>
    </row>
    <row r="1515" spans="1:11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  <c r="K1515">
        <f>SQRT(Sheet1__212[[#This Row],[Erro Altitude (m)]]^2)</f>
        <v>3.0609999999999999</v>
      </c>
    </row>
    <row r="1516" spans="1:11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  <c r="K1516">
        <f>SQRT(Sheet1__212[[#This Row],[Erro Altitude (m)]]^2)</f>
        <v>3.0609999999999999</v>
      </c>
    </row>
    <row r="1517" spans="1:11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  <c r="K1517">
        <f>SQRT(Sheet1__212[[#This Row],[Erro Altitude (m)]]^2)</f>
        <v>3.0609999999999999</v>
      </c>
    </row>
    <row r="1518" spans="1:11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  <c r="K1518">
        <f>SQRT(Sheet1__212[[#This Row],[Erro Altitude (m)]]^2)</f>
        <v>3.0609999999999999</v>
      </c>
    </row>
    <row r="1519" spans="1:11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  <c r="K1519">
        <f>SQRT(Sheet1__212[[#This Row],[Erro Altitude (m)]]^2)</f>
        <v>3.0609999999999999</v>
      </c>
    </row>
    <row r="1520" spans="1:11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  <c r="K1520">
        <f>SQRT(Sheet1__212[[#This Row],[Erro Altitude (m)]]^2)</f>
        <v>3.0609999999999999</v>
      </c>
    </row>
    <row r="1521" spans="1:11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  <c r="K1521">
        <f>SQRT(Sheet1__212[[#This Row],[Erro Altitude (m)]]^2)</f>
        <v>3.0609999999999999</v>
      </c>
    </row>
    <row r="1522" spans="1:11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  <c r="K1522">
        <f>SQRT(Sheet1__212[[#This Row],[Erro Altitude (m)]]^2)</f>
        <v>3.0609999999999999</v>
      </c>
    </row>
    <row r="1523" spans="1:11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  <c r="K1523">
        <f>SQRT(Sheet1__212[[#This Row],[Erro Altitude (m)]]^2)</f>
        <v>3.0609999999999999</v>
      </c>
    </row>
    <row r="1524" spans="1:11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  <c r="K1524">
        <f>SQRT(Sheet1__212[[#This Row],[Erro Altitude (m)]]^2)</f>
        <v>3.0609999999999999</v>
      </c>
    </row>
    <row r="1525" spans="1:11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  <c r="K1525">
        <f>SQRT(Sheet1__212[[#This Row],[Erro Altitude (m)]]^2)</f>
        <v>3.0609999999999999</v>
      </c>
    </row>
    <row r="1526" spans="1:11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  <c r="K1526">
        <f>SQRT(Sheet1__212[[#This Row],[Erro Altitude (m)]]^2)</f>
        <v>3.0609999999999999</v>
      </c>
    </row>
    <row r="1527" spans="1:11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  <c r="K1527">
        <f>SQRT(Sheet1__212[[#This Row],[Erro Altitude (m)]]^2)</f>
        <v>3.0609999999999999</v>
      </c>
    </row>
    <row r="1528" spans="1:11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  <c r="K1528">
        <f>SQRT(Sheet1__212[[#This Row],[Erro Altitude (m)]]^2)</f>
        <v>3.0609999999999999</v>
      </c>
    </row>
    <row r="1529" spans="1:11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  <c r="K1529">
        <f>SQRT(Sheet1__212[[#This Row],[Erro Altitude (m)]]^2)</f>
        <v>3.0609999999999999</v>
      </c>
    </row>
    <row r="1530" spans="1:11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  <c r="K1530">
        <f>SQRT(Sheet1__212[[#This Row],[Erro Altitude (m)]]^2)</f>
        <v>3.0609999999999999</v>
      </c>
    </row>
    <row r="1531" spans="1:11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  <c r="K1531">
        <f>SQRT(Sheet1__212[[#This Row],[Erro Altitude (m)]]^2)</f>
        <v>2.9609999999999999</v>
      </c>
    </row>
    <row r="1532" spans="1:11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  <c r="K1532">
        <f>SQRT(Sheet1__212[[#This Row],[Erro Altitude (m)]]^2)</f>
        <v>2.9609999999999999</v>
      </c>
    </row>
    <row r="1533" spans="1:11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  <c r="K1533">
        <f>SQRT(Sheet1__212[[#This Row],[Erro Altitude (m)]]^2)</f>
        <v>2.9609999999999999</v>
      </c>
    </row>
    <row r="1534" spans="1:11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  <c r="K1534">
        <f>SQRT(Sheet1__212[[#This Row],[Erro Altitude (m)]]^2)</f>
        <v>2.8610000000000002</v>
      </c>
    </row>
    <row r="1535" spans="1:11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  <c r="K1535">
        <f>SQRT(Sheet1__212[[#This Row],[Erro Altitude (m)]]^2)</f>
        <v>2.8610000000000002</v>
      </c>
    </row>
    <row r="1536" spans="1:11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  <c r="K1536">
        <f>SQRT(Sheet1__212[[#This Row],[Erro Altitude (m)]]^2)</f>
        <v>2.7610000000000001</v>
      </c>
    </row>
    <row r="1537" spans="1:11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  <c r="K1537">
        <f>SQRT(Sheet1__212[[#This Row],[Erro Altitude (m)]]^2)</f>
        <v>2.7610000000000001</v>
      </c>
    </row>
    <row r="1538" spans="1:11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  <c r="K1538">
        <f>SQRT(Sheet1__212[[#This Row],[Erro Altitude (m)]]^2)</f>
        <v>2.7610000000000001</v>
      </c>
    </row>
    <row r="1539" spans="1:11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  <c r="K1539">
        <f>SQRT(Sheet1__212[[#This Row],[Erro Altitude (m)]]^2)</f>
        <v>2.7610000000000001</v>
      </c>
    </row>
    <row r="1540" spans="1:11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  <c r="K1540">
        <f>SQRT(Sheet1__212[[#This Row],[Erro Altitude (m)]]^2)</f>
        <v>2.7610000000000001</v>
      </c>
    </row>
    <row r="1541" spans="1:11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  <c r="K1541">
        <f>SQRT(Sheet1__212[[#This Row],[Erro Altitude (m)]]^2)</f>
        <v>2.7610000000000001</v>
      </c>
    </row>
    <row r="1542" spans="1:11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  <c r="K1542">
        <f>SQRT(Sheet1__212[[#This Row],[Erro Altitude (m)]]^2)</f>
        <v>2.661</v>
      </c>
    </row>
    <row r="1543" spans="1:11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  <c r="K1543">
        <f>SQRT(Sheet1__212[[#This Row],[Erro Altitude (m)]]^2)</f>
        <v>2.661</v>
      </c>
    </row>
    <row r="1544" spans="1:11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  <c r="K1544">
        <f>SQRT(Sheet1__212[[#This Row],[Erro Altitude (m)]]^2)</f>
        <v>2.661</v>
      </c>
    </row>
    <row r="1545" spans="1:11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  <c r="K1545">
        <f>SQRT(Sheet1__212[[#This Row],[Erro Altitude (m)]]^2)</f>
        <v>2.661</v>
      </c>
    </row>
    <row r="1546" spans="1:11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  <c r="K1546">
        <f>SQRT(Sheet1__212[[#This Row],[Erro Altitude (m)]]^2)</f>
        <v>2.661</v>
      </c>
    </row>
    <row r="1547" spans="1:11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  <c r="K1547">
        <f>SQRT(Sheet1__212[[#This Row],[Erro Altitude (m)]]^2)</f>
        <v>2.661</v>
      </c>
    </row>
    <row r="1548" spans="1:11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  <c r="K1548">
        <f>SQRT(Sheet1__212[[#This Row],[Erro Altitude (m)]]^2)</f>
        <v>2.661</v>
      </c>
    </row>
    <row r="1549" spans="1:11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  <c r="K1549">
        <f>SQRT(Sheet1__212[[#This Row],[Erro Altitude (m)]]^2)</f>
        <v>2.661</v>
      </c>
    </row>
    <row r="1550" spans="1:11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  <c r="K1550">
        <f>SQRT(Sheet1__212[[#This Row],[Erro Altitude (m)]]^2)</f>
        <v>2.661</v>
      </c>
    </row>
    <row r="1551" spans="1:11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  <c r="K1551">
        <f>SQRT(Sheet1__212[[#This Row],[Erro Altitude (m)]]^2)</f>
        <v>2.661</v>
      </c>
    </row>
    <row r="1552" spans="1:11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  <c r="K1552">
        <f>SQRT(Sheet1__212[[#This Row],[Erro Altitude (m)]]^2)</f>
        <v>2.661</v>
      </c>
    </row>
    <row r="1553" spans="1:11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  <c r="K1553">
        <f>SQRT(Sheet1__212[[#This Row],[Erro Altitude (m)]]^2)</f>
        <v>2.661</v>
      </c>
    </row>
    <row r="1554" spans="1:11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  <c r="K1554">
        <f>SQRT(Sheet1__212[[#This Row],[Erro Altitude (m)]]^2)</f>
        <v>2.661</v>
      </c>
    </row>
    <row r="1555" spans="1:11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  <c r="K1555">
        <f>SQRT(Sheet1__212[[#This Row],[Erro Altitude (m)]]^2)</f>
        <v>2.661</v>
      </c>
    </row>
    <row r="1556" spans="1:11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  <c r="K1556">
        <f>SQRT(Sheet1__212[[#This Row],[Erro Altitude (m)]]^2)</f>
        <v>2.661</v>
      </c>
    </row>
    <row r="1557" spans="1:11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  <c r="K1557">
        <f>SQRT(Sheet1__212[[#This Row],[Erro Altitude (m)]]^2)</f>
        <v>2.661</v>
      </c>
    </row>
    <row r="1558" spans="1:11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  <c r="K1558">
        <f>SQRT(Sheet1__212[[#This Row],[Erro Altitude (m)]]^2)</f>
        <v>2.5609999999999999</v>
      </c>
    </row>
    <row r="1559" spans="1:11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  <c r="K1559">
        <f>SQRT(Sheet1__212[[#This Row],[Erro Altitude (m)]]^2)</f>
        <v>2.5609999999999999</v>
      </c>
    </row>
    <row r="1560" spans="1:11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  <c r="K1560">
        <f>SQRT(Sheet1__212[[#This Row],[Erro Altitude (m)]]^2)</f>
        <v>2.5609999999999999</v>
      </c>
    </row>
    <row r="1561" spans="1:11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  <c r="K1561">
        <f>SQRT(Sheet1__212[[#This Row],[Erro Altitude (m)]]^2)</f>
        <v>2.5609999999999999</v>
      </c>
    </row>
    <row r="1562" spans="1:11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  <c r="K1562">
        <f>SQRT(Sheet1__212[[#This Row],[Erro Altitude (m)]]^2)</f>
        <v>2.5609999999999999</v>
      </c>
    </row>
    <row r="1563" spans="1:11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  <c r="K1563">
        <f>SQRT(Sheet1__212[[#This Row],[Erro Altitude (m)]]^2)</f>
        <v>2.5609999999999999</v>
      </c>
    </row>
    <row r="1564" spans="1:11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  <c r="K1564">
        <f>SQRT(Sheet1__212[[#This Row],[Erro Altitude (m)]]^2)</f>
        <v>2.5609999999999999</v>
      </c>
    </row>
    <row r="1565" spans="1:11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  <c r="K1565">
        <f>SQRT(Sheet1__212[[#This Row],[Erro Altitude (m)]]^2)</f>
        <v>2.5609999999999999</v>
      </c>
    </row>
    <row r="1566" spans="1:11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  <c r="K1566">
        <f>SQRT(Sheet1__212[[#This Row],[Erro Altitude (m)]]^2)</f>
        <v>2.5609999999999999</v>
      </c>
    </row>
    <row r="1567" spans="1:11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  <c r="K1567">
        <f>SQRT(Sheet1__212[[#This Row],[Erro Altitude (m)]]^2)</f>
        <v>2.5609999999999999</v>
      </c>
    </row>
    <row r="1568" spans="1:11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  <c r="K1568">
        <f>SQRT(Sheet1__212[[#This Row],[Erro Altitude (m)]]^2)</f>
        <v>2.5609999999999999</v>
      </c>
    </row>
    <row r="1569" spans="1:11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  <c r="K1569">
        <f>SQRT(Sheet1__212[[#This Row],[Erro Altitude (m)]]^2)</f>
        <v>2.5609999999999999</v>
      </c>
    </row>
    <row r="1570" spans="1:11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  <c r="K1570">
        <f>SQRT(Sheet1__212[[#This Row],[Erro Altitude (m)]]^2)</f>
        <v>2.5609999999999999</v>
      </c>
    </row>
    <row r="1571" spans="1:11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  <c r="K1571">
        <f>SQRT(Sheet1__212[[#This Row],[Erro Altitude (m)]]^2)</f>
        <v>2.5609999999999999</v>
      </c>
    </row>
    <row r="1572" spans="1:11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  <c r="K1572">
        <f>SQRT(Sheet1__212[[#This Row],[Erro Altitude (m)]]^2)</f>
        <v>2.5609999999999999</v>
      </c>
    </row>
    <row r="1573" spans="1:11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  <c r="K1573">
        <f>SQRT(Sheet1__212[[#This Row],[Erro Altitude (m)]]^2)</f>
        <v>2.5609999999999999</v>
      </c>
    </row>
    <row r="1574" spans="1:11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  <c r="K1574">
        <f>SQRT(Sheet1__212[[#This Row],[Erro Altitude (m)]]^2)</f>
        <v>2.5609999999999999</v>
      </c>
    </row>
    <row r="1575" spans="1:11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  <c r="K1575">
        <f>SQRT(Sheet1__212[[#This Row],[Erro Altitude (m)]]^2)</f>
        <v>2.5609999999999999</v>
      </c>
    </row>
    <row r="1576" spans="1:11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  <c r="K1576">
        <f>SQRT(Sheet1__212[[#This Row],[Erro Altitude (m)]]^2)</f>
        <v>2.5609999999999999</v>
      </c>
    </row>
    <row r="1577" spans="1:11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  <c r="K1577">
        <f>SQRT(Sheet1__212[[#This Row],[Erro Altitude (m)]]^2)</f>
        <v>2.5609999999999999</v>
      </c>
    </row>
    <row r="1578" spans="1:11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  <c r="K1578">
        <f>SQRT(Sheet1__212[[#This Row],[Erro Altitude (m)]]^2)</f>
        <v>2.5609999999999999</v>
      </c>
    </row>
    <row r="1579" spans="1:11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  <c r="K1579">
        <f>SQRT(Sheet1__212[[#This Row],[Erro Altitude (m)]]^2)</f>
        <v>2.5609999999999999</v>
      </c>
    </row>
    <row r="1580" spans="1:11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  <c r="K1580">
        <f>SQRT(Sheet1__212[[#This Row],[Erro Altitude (m)]]^2)</f>
        <v>2.5609999999999999</v>
      </c>
    </row>
    <row r="1581" spans="1:11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  <c r="K1581">
        <f>SQRT(Sheet1__212[[#This Row],[Erro Altitude (m)]]^2)</f>
        <v>2.5609999999999999</v>
      </c>
    </row>
    <row r="1582" spans="1:11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  <c r="K1582">
        <f>SQRT(Sheet1__212[[#This Row],[Erro Altitude (m)]]^2)</f>
        <v>2.5609999999999999</v>
      </c>
    </row>
    <row r="1583" spans="1:11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  <c r="K1583">
        <f>SQRT(Sheet1__212[[#This Row],[Erro Altitude (m)]]^2)</f>
        <v>2.5609999999999999</v>
      </c>
    </row>
    <row r="1584" spans="1:11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  <c r="K1584">
        <f>SQRT(Sheet1__212[[#This Row],[Erro Altitude (m)]]^2)</f>
        <v>2.5609999999999999</v>
      </c>
    </row>
    <row r="1585" spans="1:11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  <c r="K1585">
        <f>SQRT(Sheet1__212[[#This Row],[Erro Altitude (m)]]^2)</f>
        <v>2.5609999999999999</v>
      </c>
    </row>
    <row r="1586" spans="1:11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  <c r="K1586">
        <f>SQRT(Sheet1__212[[#This Row],[Erro Altitude (m)]]^2)</f>
        <v>2.5609999999999999</v>
      </c>
    </row>
    <row r="1587" spans="1:11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  <c r="K1587">
        <f>SQRT(Sheet1__212[[#This Row],[Erro Altitude (m)]]^2)</f>
        <v>2.5609999999999999</v>
      </c>
    </row>
    <row r="1588" spans="1:11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  <c r="K1588">
        <f>SQRT(Sheet1__212[[#This Row],[Erro Altitude (m)]]^2)</f>
        <v>2.5609999999999999</v>
      </c>
    </row>
    <row r="1589" spans="1:11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  <c r="K1589">
        <f>SQRT(Sheet1__212[[#This Row],[Erro Altitude (m)]]^2)</f>
        <v>2.5609999999999999</v>
      </c>
    </row>
    <row r="1590" spans="1:11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  <c r="K1590">
        <f>SQRT(Sheet1__212[[#This Row],[Erro Altitude (m)]]^2)</f>
        <v>2.5609999999999999</v>
      </c>
    </row>
    <row r="1591" spans="1:11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  <c r="K1591">
        <f>SQRT(Sheet1__212[[#This Row],[Erro Altitude (m)]]^2)</f>
        <v>2.5609999999999999</v>
      </c>
    </row>
    <row r="1592" spans="1:11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  <c r="K1592">
        <f>SQRT(Sheet1__212[[#This Row],[Erro Altitude (m)]]^2)</f>
        <v>2.5609999999999999</v>
      </c>
    </row>
    <row r="1593" spans="1:11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  <c r="K1593">
        <f>SQRT(Sheet1__212[[#This Row],[Erro Altitude (m)]]^2)</f>
        <v>2.5609999999999999</v>
      </c>
    </row>
    <row r="1594" spans="1:11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  <c r="K1594">
        <f>SQRT(Sheet1__212[[#This Row],[Erro Altitude (m)]]^2)</f>
        <v>2.5609999999999999</v>
      </c>
    </row>
    <row r="1595" spans="1:11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  <c r="K1595">
        <f>SQRT(Sheet1__212[[#This Row],[Erro Altitude (m)]]^2)</f>
        <v>2.5609999999999999</v>
      </c>
    </row>
    <row r="1596" spans="1:11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  <c r="K1596">
        <f>SQRT(Sheet1__212[[#This Row],[Erro Altitude (m)]]^2)</f>
        <v>2.5609999999999999</v>
      </c>
    </row>
    <row r="1597" spans="1:11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  <c r="K1597">
        <f>SQRT(Sheet1__212[[#This Row],[Erro Altitude (m)]]^2)</f>
        <v>2.5609999999999999</v>
      </c>
    </row>
    <row r="1598" spans="1:11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  <c r="K1598">
        <f>SQRT(Sheet1__212[[#This Row],[Erro Altitude (m)]]^2)</f>
        <v>2.5609999999999999</v>
      </c>
    </row>
    <row r="1599" spans="1:11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  <c r="K1599">
        <f>SQRT(Sheet1__212[[#This Row],[Erro Altitude (m)]]^2)</f>
        <v>2.5609999999999999</v>
      </c>
    </row>
    <row r="1600" spans="1:11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  <c r="K1600">
        <f>SQRT(Sheet1__212[[#This Row],[Erro Altitude (m)]]^2)</f>
        <v>2.5609999999999999</v>
      </c>
    </row>
    <row r="1601" spans="1:11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  <c r="K1601">
        <f>SQRT(Sheet1__212[[#This Row],[Erro Altitude (m)]]^2)</f>
        <v>2.5609999999999999</v>
      </c>
    </row>
    <row r="1602" spans="1:11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  <c r="K1602">
        <f>SQRT(Sheet1__212[[#This Row],[Erro Altitude (m)]]^2)</f>
        <v>2.5609999999999999</v>
      </c>
    </row>
    <row r="1603" spans="1:11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  <c r="K1603">
        <f>SQRT(Sheet1__212[[#This Row],[Erro Altitude (m)]]^2)</f>
        <v>2.5609999999999999</v>
      </c>
    </row>
    <row r="1604" spans="1:11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  <c r="K1604">
        <f>SQRT(Sheet1__212[[#This Row],[Erro Altitude (m)]]^2)</f>
        <v>2.5609999999999999</v>
      </c>
    </row>
    <row r="1605" spans="1:11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  <c r="K1605">
        <f>SQRT(Sheet1__212[[#This Row],[Erro Altitude (m)]]^2)</f>
        <v>2.5609999999999999</v>
      </c>
    </row>
    <row r="1606" spans="1:11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  <c r="K1606">
        <f>SQRT(Sheet1__212[[#This Row],[Erro Altitude (m)]]^2)</f>
        <v>2.5609999999999999</v>
      </c>
    </row>
    <row r="1607" spans="1:11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  <c r="K1607">
        <f>SQRT(Sheet1__212[[#This Row],[Erro Altitude (m)]]^2)</f>
        <v>2.5609999999999999</v>
      </c>
    </row>
    <row r="1608" spans="1:11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  <c r="K1608">
        <f>SQRT(Sheet1__212[[#This Row],[Erro Altitude (m)]]^2)</f>
        <v>2.5609999999999999</v>
      </c>
    </row>
    <row r="1609" spans="1:11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  <c r="K1609">
        <f>SQRT(Sheet1__212[[#This Row],[Erro Altitude (m)]]^2)</f>
        <v>2.5609999999999999</v>
      </c>
    </row>
    <row r="1610" spans="1:11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  <c r="K1610">
        <f>SQRT(Sheet1__212[[#This Row],[Erro Altitude (m)]]^2)</f>
        <v>2.5609999999999999</v>
      </c>
    </row>
    <row r="1611" spans="1:11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  <c r="K1611">
        <f>SQRT(Sheet1__212[[#This Row],[Erro Altitude (m)]]^2)</f>
        <v>2.5609999999999999</v>
      </c>
    </row>
    <row r="1612" spans="1:11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  <c r="K1612">
        <f>SQRT(Sheet1__212[[#This Row],[Erro Altitude (m)]]^2)</f>
        <v>2.5609999999999999</v>
      </c>
    </row>
    <row r="1613" spans="1:11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  <c r="K1613">
        <f>SQRT(Sheet1__212[[#This Row],[Erro Altitude (m)]]^2)</f>
        <v>2.661</v>
      </c>
    </row>
    <row r="1614" spans="1:11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  <c r="K1614">
        <f>SQRT(Sheet1__212[[#This Row],[Erro Altitude (m)]]^2)</f>
        <v>2.661</v>
      </c>
    </row>
    <row r="1615" spans="1:11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  <c r="K1615">
        <f>SQRT(Sheet1__212[[#This Row],[Erro Altitude (m)]]^2)</f>
        <v>2.661</v>
      </c>
    </row>
    <row r="1616" spans="1:11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  <c r="K1616">
        <f>SQRT(Sheet1__212[[#This Row],[Erro Altitude (m)]]^2)</f>
        <v>2.661</v>
      </c>
    </row>
    <row r="1617" spans="1:11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  <c r="K1617">
        <f>SQRT(Sheet1__212[[#This Row],[Erro Altitude (m)]]^2)</f>
        <v>2.661</v>
      </c>
    </row>
    <row r="1618" spans="1:11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  <c r="K1618">
        <f>SQRT(Sheet1__212[[#This Row],[Erro Altitude (m)]]^2)</f>
        <v>2.661</v>
      </c>
    </row>
    <row r="1619" spans="1:11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  <c r="K1619">
        <f>SQRT(Sheet1__212[[#This Row],[Erro Altitude (m)]]^2)</f>
        <v>2.661</v>
      </c>
    </row>
    <row r="1620" spans="1:11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  <c r="K1620">
        <f>SQRT(Sheet1__212[[#This Row],[Erro Altitude (m)]]^2)</f>
        <v>2.661</v>
      </c>
    </row>
    <row r="1621" spans="1:11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  <c r="K1621">
        <f>SQRT(Sheet1__212[[#This Row],[Erro Altitude (m)]]^2)</f>
        <v>2.661</v>
      </c>
    </row>
    <row r="1622" spans="1:11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  <c r="K1622">
        <f>SQRT(Sheet1__212[[#This Row],[Erro Altitude (m)]]^2)</f>
        <v>2.661</v>
      </c>
    </row>
    <row r="1623" spans="1:11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  <c r="K1623">
        <f>SQRT(Sheet1__212[[#This Row],[Erro Altitude (m)]]^2)</f>
        <v>2.7610000000000001</v>
      </c>
    </row>
    <row r="1624" spans="1:11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  <c r="K1624">
        <f>SQRT(Sheet1__212[[#This Row],[Erro Altitude (m)]]^2)</f>
        <v>2.8610000000000002</v>
      </c>
    </row>
    <row r="1625" spans="1:11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  <c r="K1625">
        <f>SQRT(Sheet1__212[[#This Row],[Erro Altitude (m)]]^2)</f>
        <v>2.9609999999999999</v>
      </c>
    </row>
    <row r="1626" spans="1:11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  <c r="K1626">
        <f>SQRT(Sheet1__212[[#This Row],[Erro Altitude (m)]]^2)</f>
        <v>3.0609999999999999</v>
      </c>
    </row>
    <row r="1627" spans="1:11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  <c r="K1627">
        <f>SQRT(Sheet1__212[[#This Row],[Erro Altitude (m)]]^2)</f>
        <v>3.0609999999999999</v>
      </c>
    </row>
    <row r="1628" spans="1:11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  <c r="K1628">
        <f>SQRT(Sheet1__212[[#This Row],[Erro Altitude (m)]]^2)</f>
        <v>3.0609999999999999</v>
      </c>
    </row>
    <row r="1629" spans="1:11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  <c r="K1629">
        <f>SQRT(Sheet1__212[[#This Row],[Erro Altitude (m)]]^2)</f>
        <v>3.0609999999999999</v>
      </c>
    </row>
    <row r="1630" spans="1:11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  <c r="K1630">
        <f>SQRT(Sheet1__212[[#This Row],[Erro Altitude (m)]]^2)</f>
        <v>3.0609999999999999</v>
      </c>
    </row>
    <row r="1631" spans="1:11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  <c r="K1631">
        <f>SQRT(Sheet1__212[[#This Row],[Erro Altitude (m)]]^2)</f>
        <v>3.161</v>
      </c>
    </row>
    <row r="1632" spans="1:11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  <c r="K1632">
        <f>SQRT(Sheet1__212[[#This Row],[Erro Altitude (m)]]^2)</f>
        <v>3.161</v>
      </c>
    </row>
    <row r="1633" spans="1:11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  <c r="K1633">
        <f>SQRT(Sheet1__212[[#This Row],[Erro Altitude (m)]]^2)</f>
        <v>3.161</v>
      </c>
    </row>
    <row r="1634" spans="1:11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  <c r="K1634">
        <f>SQRT(Sheet1__212[[#This Row],[Erro Altitude (m)]]^2)</f>
        <v>3.161</v>
      </c>
    </row>
    <row r="1635" spans="1:11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  <c r="K1635">
        <f>SQRT(Sheet1__212[[#This Row],[Erro Altitude (m)]]^2)</f>
        <v>3.161</v>
      </c>
    </row>
    <row r="1636" spans="1:11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  <c r="K1636">
        <f>SQRT(Sheet1__212[[#This Row],[Erro Altitude (m)]]^2)</f>
        <v>3.161</v>
      </c>
    </row>
    <row r="1637" spans="1:11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  <c r="K1637">
        <f>SQRT(Sheet1__212[[#This Row],[Erro Altitude (m)]]^2)</f>
        <v>3.161</v>
      </c>
    </row>
    <row r="1638" spans="1:11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  <c r="K1638">
        <f>SQRT(Sheet1__212[[#This Row],[Erro Altitude (m)]]^2)</f>
        <v>3.161</v>
      </c>
    </row>
    <row r="1639" spans="1:11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  <c r="K1639">
        <f>SQRT(Sheet1__212[[#This Row],[Erro Altitude (m)]]^2)</f>
        <v>3.161</v>
      </c>
    </row>
    <row r="1640" spans="1:11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  <c r="K1640">
        <f>SQRT(Sheet1__212[[#This Row],[Erro Altitude (m)]]^2)</f>
        <v>3.161</v>
      </c>
    </row>
    <row r="1641" spans="1:11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  <c r="K1641">
        <f>SQRT(Sheet1__212[[#This Row],[Erro Altitude (m)]]^2)</f>
        <v>3.161</v>
      </c>
    </row>
    <row r="1642" spans="1:11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  <c r="K1642">
        <f>SQRT(Sheet1__212[[#This Row],[Erro Altitude (m)]]^2)</f>
        <v>3.161</v>
      </c>
    </row>
    <row r="1643" spans="1:11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  <c r="K1643">
        <f>SQRT(Sheet1__212[[#This Row],[Erro Altitude (m)]]^2)</f>
        <v>3.161</v>
      </c>
    </row>
    <row r="1644" spans="1:11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  <c r="K1644">
        <f>SQRT(Sheet1__212[[#This Row],[Erro Altitude (m)]]^2)</f>
        <v>3.161</v>
      </c>
    </row>
    <row r="1645" spans="1:11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  <c r="K1645">
        <f>SQRT(Sheet1__212[[#This Row],[Erro Altitude (m)]]^2)</f>
        <v>3.161</v>
      </c>
    </row>
    <row r="1646" spans="1:11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  <c r="K1646">
        <f>SQRT(Sheet1__212[[#This Row],[Erro Altitude (m)]]^2)</f>
        <v>3.161</v>
      </c>
    </row>
    <row r="1647" spans="1:11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  <c r="K1647">
        <f>SQRT(Sheet1__212[[#This Row],[Erro Altitude (m)]]^2)</f>
        <v>3.161</v>
      </c>
    </row>
    <row r="1648" spans="1:11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  <c r="K1648">
        <f>SQRT(Sheet1__212[[#This Row],[Erro Altitude (m)]]^2)</f>
        <v>3.161</v>
      </c>
    </row>
    <row r="1649" spans="1:11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  <c r="K1649">
        <f>SQRT(Sheet1__212[[#This Row],[Erro Altitude (m)]]^2)</f>
        <v>3.161</v>
      </c>
    </row>
    <row r="1650" spans="1:11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  <c r="K1650">
        <f>SQRT(Sheet1__212[[#This Row],[Erro Altitude (m)]]^2)</f>
        <v>3.161</v>
      </c>
    </row>
    <row r="1651" spans="1:11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  <c r="K1651">
        <f>SQRT(Sheet1__212[[#This Row],[Erro Altitude (m)]]^2)</f>
        <v>3.161</v>
      </c>
    </row>
    <row r="1652" spans="1:11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  <c r="K1652">
        <f>SQRT(Sheet1__212[[#This Row],[Erro Altitude (m)]]^2)</f>
        <v>3.161</v>
      </c>
    </row>
    <row r="1653" spans="1:11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  <c r="K1653">
        <f>SQRT(Sheet1__212[[#This Row],[Erro Altitude (m)]]^2)</f>
        <v>3.161</v>
      </c>
    </row>
    <row r="1654" spans="1:11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  <c r="K1654">
        <f>SQRT(Sheet1__212[[#This Row],[Erro Altitude (m)]]^2)</f>
        <v>3.161</v>
      </c>
    </row>
    <row r="1655" spans="1:11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  <c r="K1655">
        <f>SQRT(Sheet1__212[[#This Row],[Erro Altitude (m)]]^2)</f>
        <v>3.161</v>
      </c>
    </row>
    <row r="1656" spans="1:11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  <c r="K1656">
        <f>SQRT(Sheet1__212[[#This Row],[Erro Altitude (m)]]^2)</f>
        <v>3.0609999999999999</v>
      </c>
    </row>
    <row r="1657" spans="1:11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  <c r="K1657">
        <f>SQRT(Sheet1__212[[#This Row],[Erro Altitude (m)]]^2)</f>
        <v>3.0609999999999999</v>
      </c>
    </row>
    <row r="1658" spans="1:11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  <c r="K1658">
        <f>SQRT(Sheet1__212[[#This Row],[Erro Altitude (m)]]^2)</f>
        <v>3.0609999999999999</v>
      </c>
    </row>
    <row r="1659" spans="1:11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  <c r="K1659">
        <f>SQRT(Sheet1__212[[#This Row],[Erro Altitude (m)]]^2)</f>
        <v>3.0609999999999999</v>
      </c>
    </row>
    <row r="1660" spans="1:11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  <c r="K1660">
        <f>SQRT(Sheet1__212[[#This Row],[Erro Altitude (m)]]^2)</f>
        <v>3.0609999999999999</v>
      </c>
    </row>
    <row r="1661" spans="1:11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  <c r="K1661">
        <f>SQRT(Sheet1__212[[#This Row],[Erro Altitude (m)]]^2)</f>
        <v>3.0609999999999999</v>
      </c>
    </row>
    <row r="1662" spans="1:11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  <c r="K1662">
        <f>SQRT(Sheet1__212[[#This Row],[Erro Altitude (m)]]^2)</f>
        <v>3.0609999999999999</v>
      </c>
    </row>
    <row r="1663" spans="1:11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  <c r="K1663">
        <f>SQRT(Sheet1__212[[#This Row],[Erro Altitude (m)]]^2)</f>
        <v>3.0609999999999999</v>
      </c>
    </row>
    <row r="1664" spans="1:11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  <c r="K1664">
        <f>SQRT(Sheet1__212[[#This Row],[Erro Altitude (m)]]^2)</f>
        <v>3.0609999999999999</v>
      </c>
    </row>
    <row r="1665" spans="1:11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  <c r="K1665">
        <f>SQRT(Sheet1__212[[#This Row],[Erro Altitude (m)]]^2)</f>
        <v>3.0609999999999999</v>
      </c>
    </row>
    <row r="1666" spans="1:11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  <c r="K1666">
        <f>SQRT(Sheet1__212[[#This Row],[Erro Altitude (m)]]^2)</f>
        <v>3.0609999999999999</v>
      </c>
    </row>
    <row r="1667" spans="1:11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  <c r="K1667">
        <f>SQRT(Sheet1__212[[#This Row],[Erro Altitude (m)]]^2)</f>
        <v>3.0609999999999999</v>
      </c>
    </row>
    <row r="1668" spans="1:11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  <c r="K1668">
        <f>SQRT(Sheet1__212[[#This Row],[Erro Altitude (m)]]^2)</f>
        <v>3.0609999999999999</v>
      </c>
    </row>
    <row r="1669" spans="1:11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  <c r="K1669">
        <f>SQRT(Sheet1__212[[#This Row],[Erro Altitude (m)]]^2)</f>
        <v>3.0609999999999999</v>
      </c>
    </row>
    <row r="1670" spans="1:11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  <c r="K1670">
        <f>SQRT(Sheet1__212[[#This Row],[Erro Altitude (m)]]^2)</f>
        <v>3.0609999999999999</v>
      </c>
    </row>
    <row r="1671" spans="1:11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  <c r="K1671">
        <f>SQRT(Sheet1__212[[#This Row],[Erro Altitude (m)]]^2)</f>
        <v>3.0609999999999999</v>
      </c>
    </row>
    <row r="1672" spans="1:11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  <c r="K1672">
        <f>SQRT(Sheet1__212[[#This Row],[Erro Altitude (m)]]^2)</f>
        <v>3.0609999999999999</v>
      </c>
    </row>
    <row r="1673" spans="1:11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  <c r="K1673">
        <f>SQRT(Sheet1__212[[#This Row],[Erro Altitude (m)]]^2)</f>
        <v>2.9609999999999999</v>
      </c>
    </row>
    <row r="1674" spans="1:11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  <c r="K1674">
        <f>SQRT(Sheet1__212[[#This Row],[Erro Altitude (m)]]^2)</f>
        <v>2.9609999999999999</v>
      </c>
    </row>
    <row r="1675" spans="1:11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  <c r="K1675">
        <f>SQRT(Sheet1__212[[#This Row],[Erro Altitude (m)]]^2)</f>
        <v>2.9609999999999999</v>
      </c>
    </row>
    <row r="1676" spans="1:11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  <c r="K1676">
        <f>SQRT(Sheet1__212[[#This Row],[Erro Altitude (m)]]^2)</f>
        <v>2.9609999999999999</v>
      </c>
    </row>
    <row r="1677" spans="1:11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  <c r="K1677">
        <f>SQRT(Sheet1__212[[#This Row],[Erro Altitude (m)]]^2)</f>
        <v>2.9609999999999999</v>
      </c>
    </row>
    <row r="1678" spans="1:11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  <c r="K1678">
        <f>SQRT(Sheet1__212[[#This Row],[Erro Altitude (m)]]^2)</f>
        <v>2.9609999999999999</v>
      </c>
    </row>
    <row r="1679" spans="1:11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  <c r="K1679">
        <f>SQRT(Sheet1__212[[#This Row],[Erro Altitude (m)]]^2)</f>
        <v>2.9609999999999999</v>
      </c>
    </row>
    <row r="1680" spans="1:11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  <c r="K1680">
        <f>SQRT(Sheet1__212[[#This Row],[Erro Altitude (m)]]^2)</f>
        <v>2.9609999999999999</v>
      </c>
    </row>
    <row r="1681" spans="1:11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  <c r="K1681">
        <f>SQRT(Sheet1__212[[#This Row],[Erro Altitude (m)]]^2)</f>
        <v>2.9609999999999999</v>
      </c>
    </row>
    <row r="1682" spans="1:11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  <c r="K1682">
        <f>SQRT(Sheet1__212[[#This Row],[Erro Altitude (m)]]^2)</f>
        <v>2.9609999999999999</v>
      </c>
    </row>
    <row r="1683" spans="1:11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  <c r="K1683">
        <f>SQRT(Sheet1__212[[#This Row],[Erro Altitude (m)]]^2)</f>
        <v>2.9609999999999999</v>
      </c>
    </row>
    <row r="1684" spans="1:11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  <c r="K1684">
        <f>SQRT(Sheet1__212[[#This Row],[Erro Altitude (m)]]^2)</f>
        <v>2.9609999999999999</v>
      </c>
    </row>
    <row r="1685" spans="1:11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  <c r="K1685">
        <f>SQRT(Sheet1__212[[#This Row],[Erro Altitude (m)]]^2)</f>
        <v>2.9609999999999999</v>
      </c>
    </row>
    <row r="1686" spans="1:11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  <c r="K1686">
        <f>SQRT(Sheet1__212[[#This Row],[Erro Altitude (m)]]^2)</f>
        <v>2.9609999999999999</v>
      </c>
    </row>
    <row r="1687" spans="1:11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  <c r="K1687">
        <f>SQRT(Sheet1__212[[#This Row],[Erro Altitude (m)]]^2)</f>
        <v>2.9609999999999999</v>
      </c>
    </row>
    <row r="1688" spans="1:11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  <c r="K1688">
        <f>SQRT(Sheet1__212[[#This Row],[Erro Altitude (m)]]^2)</f>
        <v>2.9609999999999999</v>
      </c>
    </row>
    <row r="1689" spans="1:11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  <c r="K1689">
        <f>SQRT(Sheet1__212[[#This Row],[Erro Altitude (m)]]^2)</f>
        <v>2.9609999999999999</v>
      </c>
    </row>
    <row r="1690" spans="1:11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  <c r="K1690">
        <f>SQRT(Sheet1__212[[#This Row],[Erro Altitude (m)]]^2)</f>
        <v>2.9609999999999999</v>
      </c>
    </row>
    <row r="1691" spans="1:11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  <c r="K1691">
        <f>SQRT(Sheet1__212[[#This Row],[Erro Altitude (m)]]^2)</f>
        <v>2.9609999999999999</v>
      </c>
    </row>
    <row r="1692" spans="1:11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  <c r="K1692">
        <f>SQRT(Sheet1__212[[#This Row],[Erro Altitude (m)]]^2)</f>
        <v>2.9609999999999999</v>
      </c>
    </row>
    <row r="1693" spans="1:11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  <c r="K1693">
        <f>SQRT(Sheet1__212[[#This Row],[Erro Altitude (m)]]^2)</f>
        <v>2.9609999999999999</v>
      </c>
    </row>
    <row r="1694" spans="1:11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  <c r="K1694">
        <f>SQRT(Sheet1__212[[#This Row],[Erro Altitude (m)]]^2)</f>
        <v>2.9609999999999999</v>
      </c>
    </row>
    <row r="1695" spans="1:11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  <c r="K1695">
        <f>SQRT(Sheet1__212[[#This Row],[Erro Altitude (m)]]^2)</f>
        <v>2.9609999999999999</v>
      </c>
    </row>
    <row r="1696" spans="1:11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  <c r="K1696">
        <f>SQRT(Sheet1__212[[#This Row],[Erro Altitude (m)]]^2)</f>
        <v>2.9609999999999999</v>
      </c>
    </row>
    <row r="1697" spans="1:11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  <c r="K1697">
        <f>SQRT(Sheet1__212[[#This Row],[Erro Altitude (m)]]^2)</f>
        <v>2.9609999999999999</v>
      </c>
    </row>
    <row r="1698" spans="1:11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  <c r="K1698">
        <f>SQRT(Sheet1__212[[#This Row],[Erro Altitude (m)]]^2)</f>
        <v>2.9609999999999999</v>
      </c>
    </row>
    <row r="1699" spans="1:11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  <c r="K1699">
        <f>SQRT(Sheet1__212[[#This Row],[Erro Altitude (m)]]^2)</f>
        <v>2.9609999999999999</v>
      </c>
    </row>
    <row r="1700" spans="1:11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  <c r="K1700">
        <f>SQRT(Sheet1__212[[#This Row],[Erro Altitude (m)]]^2)</f>
        <v>2.9609999999999999</v>
      </c>
    </row>
    <row r="1701" spans="1:11" x14ac:dyDescent="0.25"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  <c r="K1701">
        <f>SQRT(Sheet1__212[[#This Row],[Erro Altitude (m)]]^2)</f>
        <v>2.9609999999999999</v>
      </c>
    </row>
    <row r="1702" spans="1:11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  <c r="K1702">
        <f>SQRT(Sheet1__212[[#This Row],[Erro Altitude (m)]]^2)</f>
        <v>2.9609999999999999</v>
      </c>
    </row>
    <row r="1703" spans="1:11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  <c r="K1703">
        <f>SQRT(Sheet1__212[[#This Row],[Erro Altitude (m)]]^2)</f>
        <v>2.9609999999999999</v>
      </c>
    </row>
    <row r="1704" spans="1:11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  <c r="K1704">
        <f>SQRT(Sheet1__212[[#This Row],[Erro Altitude (m)]]^2)</f>
        <v>2.9609999999999999</v>
      </c>
    </row>
    <row r="1705" spans="1:11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  <c r="K1705">
        <f>SQRT(Sheet1__212[[#This Row],[Erro Altitude (m)]]^2)</f>
        <v>2.9609999999999999</v>
      </c>
    </row>
    <row r="1706" spans="1:11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  <c r="K1706">
        <f>SQRT(Sheet1__212[[#This Row],[Erro Altitude (m)]]^2)</f>
        <v>2.9609999999999999</v>
      </c>
    </row>
    <row r="1707" spans="1:11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  <c r="K1707">
        <f>SQRT(Sheet1__212[[#This Row],[Erro Altitude (m)]]^2)</f>
        <v>2.9609999999999999</v>
      </c>
    </row>
    <row r="1708" spans="1:11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  <c r="K1708">
        <f>SQRT(Sheet1__212[[#This Row],[Erro Altitude (m)]]^2)</f>
        <v>2.9609999999999999</v>
      </c>
    </row>
    <row r="1709" spans="1:11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  <c r="K1709">
        <f>SQRT(Sheet1__212[[#This Row],[Erro Altitude (m)]]^2)</f>
        <v>2.9609999999999999</v>
      </c>
    </row>
    <row r="1710" spans="1:11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  <c r="K1710">
        <f>SQRT(Sheet1__212[[#This Row],[Erro Altitude (m)]]^2)</f>
        <v>2.9609999999999999</v>
      </c>
    </row>
    <row r="1711" spans="1:11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  <c r="K1711">
        <f>SQRT(Sheet1__212[[#This Row],[Erro Altitude (m)]]^2)</f>
        <v>2.9609999999999999</v>
      </c>
    </row>
    <row r="1712" spans="1:11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  <c r="K1712">
        <f>SQRT(Sheet1__212[[#This Row],[Erro Altitude (m)]]^2)</f>
        <v>2.9609999999999999</v>
      </c>
    </row>
    <row r="1713" spans="1:11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  <c r="K1713">
        <f>SQRT(Sheet1__212[[#This Row],[Erro Altitude (m)]]^2)</f>
        <v>2.9609999999999999</v>
      </c>
    </row>
    <row r="1714" spans="1:11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  <c r="K1714">
        <f>SQRT(Sheet1__212[[#This Row],[Erro Altitude (m)]]^2)</f>
        <v>2.9609999999999999</v>
      </c>
    </row>
    <row r="1715" spans="1:11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  <c r="K1715">
        <f>SQRT(Sheet1__212[[#This Row],[Erro Altitude (m)]]^2)</f>
        <v>2.9609999999999999</v>
      </c>
    </row>
    <row r="1716" spans="1:11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  <c r="K1716">
        <f>SQRT(Sheet1__212[[#This Row],[Erro Altitude (m)]]^2)</f>
        <v>2.8610000000000002</v>
      </c>
    </row>
    <row r="1717" spans="1:11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  <c r="K1717">
        <f>SQRT(Sheet1__212[[#This Row],[Erro Altitude (m)]]^2)</f>
        <v>2.8610000000000002</v>
      </c>
    </row>
    <row r="1718" spans="1:11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  <c r="K1718">
        <f>SQRT(Sheet1__212[[#This Row],[Erro Altitude (m)]]^2)</f>
        <v>2.8610000000000002</v>
      </c>
    </row>
    <row r="1719" spans="1:11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  <c r="K1719">
        <f>SQRT(Sheet1__212[[#This Row],[Erro Altitude (m)]]^2)</f>
        <v>2.8610000000000002</v>
      </c>
    </row>
    <row r="1720" spans="1:11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  <c r="K1720">
        <f>SQRT(Sheet1__212[[#This Row],[Erro Altitude (m)]]^2)</f>
        <v>2.8610000000000002</v>
      </c>
    </row>
    <row r="1721" spans="1:11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  <c r="K1721">
        <f>SQRT(Sheet1__212[[#This Row],[Erro Altitude (m)]]^2)</f>
        <v>2.8610000000000002</v>
      </c>
    </row>
    <row r="1722" spans="1:11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  <c r="K1722">
        <f>SQRT(Sheet1__212[[#This Row],[Erro Altitude (m)]]^2)</f>
        <v>2.8610000000000002</v>
      </c>
    </row>
    <row r="1723" spans="1:11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  <c r="K1723">
        <f>SQRT(Sheet1__212[[#This Row],[Erro Altitude (m)]]^2)</f>
        <v>2.8610000000000002</v>
      </c>
    </row>
    <row r="1724" spans="1:11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  <c r="K1724">
        <f>SQRT(Sheet1__212[[#This Row],[Erro Altitude (m)]]^2)</f>
        <v>2.8610000000000002</v>
      </c>
    </row>
    <row r="1725" spans="1:11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  <c r="K1725">
        <f>SQRT(Sheet1__212[[#This Row],[Erro Altitude (m)]]^2)</f>
        <v>2.8610000000000002</v>
      </c>
    </row>
    <row r="1726" spans="1:11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  <c r="K1726">
        <f>SQRT(Sheet1__212[[#This Row],[Erro Altitude (m)]]^2)</f>
        <v>2.8610000000000002</v>
      </c>
    </row>
    <row r="1727" spans="1:11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  <c r="K1727">
        <f>SQRT(Sheet1__212[[#This Row],[Erro Altitude (m)]]^2)</f>
        <v>2.8610000000000002</v>
      </c>
    </row>
    <row r="1728" spans="1:11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  <c r="K1728">
        <f>SQRT(Sheet1__212[[#This Row],[Erro Altitude (m)]]^2)</f>
        <v>2.8610000000000002</v>
      </c>
    </row>
    <row r="1729" spans="1:11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  <c r="K1729">
        <f>SQRT(Sheet1__212[[#This Row],[Erro Altitude (m)]]^2)</f>
        <v>2.8610000000000002</v>
      </c>
    </row>
    <row r="1730" spans="1:11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  <c r="K1730">
        <f>SQRT(Sheet1__212[[#This Row],[Erro Altitude (m)]]^2)</f>
        <v>2.8610000000000002</v>
      </c>
    </row>
    <row r="1731" spans="1:11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  <c r="K1731">
        <f>SQRT(Sheet1__212[[#This Row],[Erro Altitude (m)]]^2)</f>
        <v>2.8610000000000002</v>
      </c>
    </row>
    <row r="1732" spans="1:11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  <c r="K1732">
        <f>SQRT(Sheet1__212[[#This Row],[Erro Altitude (m)]]^2)</f>
        <v>2.8610000000000002</v>
      </c>
    </row>
    <row r="1733" spans="1:11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  <c r="K1733">
        <f>SQRT(Sheet1__212[[#This Row],[Erro Altitude (m)]]^2)</f>
        <v>2.8610000000000002</v>
      </c>
    </row>
    <row r="1734" spans="1:11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  <c r="K1734">
        <f>SQRT(Sheet1__212[[#This Row],[Erro Altitude (m)]]^2)</f>
        <v>2.8610000000000002</v>
      </c>
    </row>
    <row r="1735" spans="1:11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  <c r="K1735">
        <f>SQRT(Sheet1__212[[#This Row],[Erro Altitude (m)]]^2)</f>
        <v>2.8610000000000002</v>
      </c>
    </row>
    <row r="1736" spans="1:11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  <c r="K1736">
        <f>SQRT(Sheet1__212[[#This Row],[Erro Altitude (m)]]^2)</f>
        <v>2.8610000000000002</v>
      </c>
    </row>
    <row r="1737" spans="1:11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  <c r="K1737">
        <f>SQRT(Sheet1__212[[#This Row],[Erro Altitude (m)]]^2)</f>
        <v>2.8610000000000002</v>
      </c>
    </row>
    <row r="1738" spans="1:11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  <c r="K1738">
        <f>SQRT(Sheet1__212[[#This Row],[Erro Altitude (m)]]^2)</f>
        <v>2.8610000000000002</v>
      </c>
    </row>
    <row r="1739" spans="1:11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  <c r="K1739">
        <f>SQRT(Sheet1__212[[#This Row],[Erro Altitude (m)]]^2)</f>
        <v>2.8610000000000002</v>
      </c>
    </row>
    <row r="1740" spans="1:11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  <c r="K1740">
        <f>SQRT(Sheet1__212[[#This Row],[Erro Altitude (m)]]^2)</f>
        <v>2.8610000000000002</v>
      </c>
    </row>
    <row r="1741" spans="1:11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  <c r="K1741">
        <f>SQRT(Sheet1__212[[#This Row],[Erro Altitude (m)]]^2)</f>
        <v>2.8610000000000002</v>
      </c>
    </row>
    <row r="1742" spans="1:11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  <c r="K1742">
        <f>SQRT(Sheet1__212[[#This Row],[Erro Altitude (m)]]^2)</f>
        <v>2.8610000000000002</v>
      </c>
    </row>
    <row r="1743" spans="1:11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  <c r="K1743">
        <f>SQRT(Sheet1__212[[#This Row],[Erro Altitude (m)]]^2)</f>
        <v>2.8610000000000002</v>
      </c>
    </row>
    <row r="1744" spans="1:11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  <c r="K1744">
        <f>SQRT(Sheet1__212[[#This Row],[Erro Altitude (m)]]^2)</f>
        <v>2.8610000000000002</v>
      </c>
    </row>
    <row r="1745" spans="1:11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  <c r="K1745">
        <f>SQRT(Sheet1__212[[#This Row],[Erro Altitude (m)]]^2)</f>
        <v>2.8610000000000002</v>
      </c>
    </row>
    <row r="1746" spans="1:11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  <c r="K1746">
        <f>SQRT(Sheet1__212[[#This Row],[Erro Altitude (m)]]^2)</f>
        <v>2.8610000000000002</v>
      </c>
    </row>
    <row r="1747" spans="1:11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  <c r="K1747">
        <f>SQRT(Sheet1__212[[#This Row],[Erro Altitude (m)]]^2)</f>
        <v>2.8610000000000002</v>
      </c>
    </row>
    <row r="1748" spans="1:11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  <c r="K1748">
        <f>SQRT(Sheet1__212[[#This Row],[Erro Altitude (m)]]^2)</f>
        <v>2.8610000000000002</v>
      </c>
    </row>
    <row r="1749" spans="1:11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  <c r="K1749">
        <f>SQRT(Sheet1__212[[#This Row],[Erro Altitude (m)]]^2)</f>
        <v>2.8610000000000002</v>
      </c>
    </row>
    <row r="1750" spans="1:11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  <c r="K1750">
        <f>SQRT(Sheet1__212[[#This Row],[Erro Altitude (m)]]^2)</f>
        <v>2.8610000000000002</v>
      </c>
    </row>
    <row r="1751" spans="1:11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  <c r="K1751">
        <f>SQRT(Sheet1__212[[#This Row],[Erro Altitude (m)]]^2)</f>
        <v>2.8610000000000002</v>
      </c>
    </row>
    <row r="1752" spans="1:11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  <c r="K1752">
        <f>SQRT(Sheet1__212[[#This Row],[Erro Altitude (m)]]^2)</f>
        <v>2.8610000000000002</v>
      </c>
    </row>
    <row r="1753" spans="1:11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  <c r="K1753">
        <f>SQRT(Sheet1__212[[#This Row],[Erro Altitude (m)]]^2)</f>
        <v>2.9609999999999999</v>
      </c>
    </row>
    <row r="1754" spans="1:11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  <c r="K1754">
        <f>SQRT(Sheet1__212[[#This Row],[Erro Altitude (m)]]^2)</f>
        <v>2.9609999999999999</v>
      </c>
    </row>
    <row r="1755" spans="1:11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  <c r="K1755">
        <f>SQRT(Sheet1__212[[#This Row],[Erro Altitude (m)]]^2)</f>
        <v>2.9609999999999999</v>
      </c>
    </row>
    <row r="1756" spans="1:11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  <c r="K1756">
        <f>SQRT(Sheet1__212[[#This Row],[Erro Altitude (m)]]^2)</f>
        <v>2.9609999999999999</v>
      </c>
    </row>
    <row r="1757" spans="1:11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  <c r="K1757">
        <f>SQRT(Sheet1__212[[#This Row],[Erro Altitude (m)]]^2)</f>
        <v>2.9609999999999999</v>
      </c>
    </row>
    <row r="1758" spans="1:11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  <c r="K1758">
        <f>SQRT(Sheet1__212[[#This Row],[Erro Altitude (m)]]^2)</f>
        <v>2.9609999999999999</v>
      </c>
    </row>
    <row r="1759" spans="1:11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  <c r="K1759">
        <f>SQRT(Sheet1__212[[#This Row],[Erro Altitude (m)]]^2)</f>
        <v>2.9609999999999999</v>
      </c>
    </row>
    <row r="1760" spans="1:11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  <c r="K1760">
        <f>SQRT(Sheet1__212[[#This Row],[Erro Altitude (m)]]^2)</f>
        <v>2.9609999999999999</v>
      </c>
    </row>
    <row r="1761" spans="1:11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  <c r="K1761">
        <f>SQRT(Sheet1__212[[#This Row],[Erro Altitude (m)]]^2)</f>
        <v>2.9609999999999999</v>
      </c>
    </row>
    <row r="1762" spans="1:11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  <c r="K1762">
        <f>SQRT(Sheet1__212[[#This Row],[Erro Altitude (m)]]^2)</f>
        <v>2.9609999999999999</v>
      </c>
    </row>
    <row r="1763" spans="1:11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  <c r="K1763">
        <f>SQRT(Sheet1__212[[#This Row],[Erro Altitude (m)]]^2)</f>
        <v>2.9609999999999999</v>
      </c>
    </row>
    <row r="1764" spans="1:11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  <c r="K1764">
        <f>SQRT(Sheet1__212[[#This Row],[Erro Altitude (m)]]^2)</f>
        <v>2.9609999999999999</v>
      </c>
    </row>
    <row r="1765" spans="1:11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  <c r="K1765">
        <f>SQRT(Sheet1__212[[#This Row],[Erro Altitude (m)]]^2)</f>
        <v>2.9609999999999999</v>
      </c>
    </row>
    <row r="1766" spans="1:11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  <c r="K1766">
        <f>SQRT(Sheet1__212[[#This Row],[Erro Altitude (m)]]^2)</f>
        <v>2.9609999999999999</v>
      </c>
    </row>
    <row r="1767" spans="1:11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  <c r="K1767">
        <f>SQRT(Sheet1__212[[#This Row],[Erro Altitude (m)]]^2)</f>
        <v>2.8610000000000002</v>
      </c>
    </row>
    <row r="1768" spans="1:11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  <c r="K1768">
        <f>SQRT(Sheet1__212[[#This Row],[Erro Altitude (m)]]^2)</f>
        <v>2.8610000000000002</v>
      </c>
    </row>
    <row r="1769" spans="1:11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  <c r="K1769">
        <f>SQRT(Sheet1__212[[#This Row],[Erro Altitude (m)]]^2)</f>
        <v>2.8610000000000002</v>
      </c>
    </row>
    <row r="1770" spans="1:11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  <c r="K1770">
        <f>SQRT(Sheet1__212[[#This Row],[Erro Altitude (m)]]^2)</f>
        <v>2.8610000000000002</v>
      </c>
    </row>
    <row r="1771" spans="1:11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  <c r="K1771">
        <f>SQRT(Sheet1__212[[#This Row],[Erro Altitude (m)]]^2)</f>
        <v>2.8610000000000002</v>
      </c>
    </row>
    <row r="1772" spans="1:11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  <c r="K1772">
        <f>SQRT(Sheet1__212[[#This Row],[Erro Altitude (m)]]^2)</f>
        <v>2.8610000000000002</v>
      </c>
    </row>
    <row r="1773" spans="1:11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  <c r="K1773">
        <f>SQRT(Sheet1__212[[#This Row],[Erro Altitude (m)]]^2)</f>
        <v>2.8610000000000002</v>
      </c>
    </row>
    <row r="1774" spans="1:11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  <c r="K1774">
        <f>SQRT(Sheet1__212[[#This Row],[Erro Altitude (m)]]^2)</f>
        <v>2.8610000000000002</v>
      </c>
    </row>
    <row r="1775" spans="1:11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  <c r="K1775">
        <f>SQRT(Sheet1__212[[#This Row],[Erro Altitude (m)]]^2)</f>
        <v>2.8610000000000002</v>
      </c>
    </row>
    <row r="1776" spans="1:11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  <c r="K1776">
        <f>SQRT(Sheet1__212[[#This Row],[Erro Altitude (m)]]^2)</f>
        <v>2.8610000000000002</v>
      </c>
    </row>
    <row r="1777" spans="1:11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  <c r="K1777">
        <f>SQRT(Sheet1__212[[#This Row],[Erro Altitude (m)]]^2)</f>
        <v>2.8610000000000002</v>
      </c>
    </row>
    <row r="1778" spans="1:11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  <c r="K1778">
        <f>SQRT(Sheet1__212[[#This Row],[Erro Altitude (m)]]^2)</f>
        <v>2.8610000000000002</v>
      </c>
    </row>
    <row r="1779" spans="1:11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  <c r="K1779">
        <f>SQRT(Sheet1__212[[#This Row],[Erro Altitude (m)]]^2)</f>
        <v>2.8610000000000002</v>
      </c>
    </row>
    <row r="1780" spans="1:11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  <c r="K1780">
        <f>SQRT(Sheet1__212[[#This Row],[Erro Altitude (m)]]^2)</f>
        <v>2.8610000000000002</v>
      </c>
    </row>
    <row r="1781" spans="1:11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  <c r="K1781">
        <f>SQRT(Sheet1__212[[#This Row],[Erro Altitude (m)]]^2)</f>
        <v>2.8610000000000002</v>
      </c>
    </row>
    <row r="1782" spans="1:11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  <c r="K1782">
        <f>SQRT(Sheet1__212[[#This Row],[Erro Altitude (m)]]^2)</f>
        <v>2.8610000000000002</v>
      </c>
    </row>
    <row r="1783" spans="1:11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  <c r="K1783">
        <f>SQRT(Sheet1__212[[#This Row],[Erro Altitude (m)]]^2)</f>
        <v>2.8610000000000002</v>
      </c>
    </row>
    <row r="1784" spans="1:11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  <c r="K1784">
        <f>SQRT(Sheet1__212[[#This Row],[Erro Altitude (m)]]^2)</f>
        <v>2.8610000000000002</v>
      </c>
    </row>
    <row r="1785" spans="1:11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  <c r="K1785">
        <f>SQRT(Sheet1__212[[#This Row],[Erro Altitude (m)]]^2)</f>
        <v>2.8610000000000002</v>
      </c>
    </row>
    <row r="1786" spans="1:11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  <c r="K1786">
        <f>SQRT(Sheet1__212[[#This Row],[Erro Altitude (m)]]^2)</f>
        <v>2.8610000000000002</v>
      </c>
    </row>
    <row r="1787" spans="1:11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  <c r="K1787">
        <f>SQRT(Sheet1__212[[#This Row],[Erro Altitude (m)]]^2)</f>
        <v>2.8610000000000002</v>
      </c>
    </row>
    <row r="1788" spans="1:11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  <c r="K1788">
        <f>SQRT(Sheet1__212[[#This Row],[Erro Altitude (m)]]^2)</f>
        <v>2.8610000000000002</v>
      </c>
    </row>
    <row r="1789" spans="1:11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  <c r="K1789">
        <f>SQRT(Sheet1__212[[#This Row],[Erro Altitude (m)]]^2)</f>
        <v>2.8610000000000002</v>
      </c>
    </row>
    <row r="1790" spans="1:11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  <c r="K1790">
        <f>SQRT(Sheet1__212[[#This Row],[Erro Altitude (m)]]^2)</f>
        <v>2.7610000000000001</v>
      </c>
    </row>
    <row r="1791" spans="1:11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  <c r="K1791">
        <f>SQRT(Sheet1__212[[#This Row],[Erro Altitude (m)]]^2)</f>
        <v>2.7610000000000001</v>
      </c>
    </row>
    <row r="1792" spans="1:11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  <c r="K1792">
        <f>SQRT(Sheet1__212[[#This Row],[Erro Altitude (m)]]^2)</f>
        <v>2.7610000000000001</v>
      </c>
    </row>
    <row r="1793" spans="1:11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  <c r="K1793">
        <f>SQRT(Sheet1__212[[#This Row],[Erro Altitude (m)]]^2)</f>
        <v>2.7610000000000001</v>
      </c>
    </row>
    <row r="1794" spans="1:11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  <c r="K1794">
        <f>SQRT(Sheet1__212[[#This Row],[Erro Altitude (m)]]^2)</f>
        <v>2.7610000000000001</v>
      </c>
    </row>
    <row r="1795" spans="1:11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  <c r="K1795">
        <f>SQRT(Sheet1__212[[#This Row],[Erro Altitude (m)]]^2)</f>
        <v>2.7610000000000001</v>
      </c>
    </row>
    <row r="1796" spans="1:11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  <c r="K1796">
        <f>SQRT(Sheet1__212[[#This Row],[Erro Altitude (m)]]^2)</f>
        <v>2.661</v>
      </c>
    </row>
    <row r="1797" spans="1:11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  <c r="K1797">
        <f>SQRT(Sheet1__212[[#This Row],[Erro Altitude (m)]]^2)</f>
        <v>2.661</v>
      </c>
    </row>
    <row r="1798" spans="1:11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  <c r="K1798">
        <f>SQRT(Sheet1__212[[#This Row],[Erro Altitude (m)]]^2)</f>
        <v>2.661</v>
      </c>
    </row>
    <row r="1799" spans="1:11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  <c r="K1799">
        <f>SQRT(Sheet1__212[[#This Row],[Erro Altitude (m)]]^2)</f>
        <v>2.661</v>
      </c>
    </row>
    <row r="1800" spans="1:11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  <c r="K1800">
        <f>SQRT(Sheet1__212[[#This Row],[Erro Altitude (m)]]^2)</f>
        <v>2.661</v>
      </c>
    </row>
    <row r="1801" spans="1:11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  <c r="K1801">
        <f>SQRT(Sheet1__212[[#This Row],[Erro Altitude (m)]]^2)</f>
        <v>2.661</v>
      </c>
    </row>
    <row r="1802" spans="1:11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  <c r="K1802">
        <f>SQRT(Sheet1__212[[#This Row],[Erro Altitude (m)]]^2)</f>
        <v>2.661</v>
      </c>
    </row>
    <row r="1803" spans="1:11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  <c r="K1803">
        <f>SQRT(Sheet1__212[[#This Row],[Erro Altitude (m)]]^2)</f>
        <v>2.661</v>
      </c>
    </row>
    <row r="1804" spans="1:11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  <c r="K1804">
        <f>SQRT(Sheet1__212[[#This Row],[Erro Altitude (m)]]^2)</f>
        <v>2.661</v>
      </c>
    </row>
    <row r="1805" spans="1:11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  <c r="K1805">
        <f>SQRT(Sheet1__212[[#This Row],[Erro Altitude (m)]]^2)</f>
        <v>2.661</v>
      </c>
    </row>
    <row r="1806" spans="1:11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  <c r="K1806">
        <f>SQRT(Sheet1__212[[#This Row],[Erro Altitude (m)]]^2)</f>
        <v>2.661</v>
      </c>
    </row>
    <row r="1807" spans="1:11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  <c r="K1807">
        <f>SQRT(Sheet1__212[[#This Row],[Erro Altitude (m)]]^2)</f>
        <v>2.661</v>
      </c>
    </row>
    <row r="1808" spans="1:11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  <c r="K1808">
        <f>SQRT(Sheet1__212[[#This Row],[Erro Altitude (m)]]^2)</f>
        <v>2.5609999999999999</v>
      </c>
    </row>
    <row r="1809" spans="1:11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  <c r="K1809">
        <f>SQRT(Sheet1__212[[#This Row],[Erro Altitude (m)]]^2)</f>
        <v>2.5609999999999999</v>
      </c>
    </row>
    <row r="1810" spans="1:11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  <c r="K1810">
        <f>SQRT(Sheet1__212[[#This Row],[Erro Altitude (m)]]^2)</f>
        <v>2.5609999999999999</v>
      </c>
    </row>
    <row r="1811" spans="1:11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  <c r="K1811">
        <f>SQRT(Sheet1__212[[#This Row],[Erro Altitude (m)]]^2)</f>
        <v>2.5609999999999999</v>
      </c>
    </row>
    <row r="1812" spans="1:11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  <c r="K1812">
        <f>SQRT(Sheet1__212[[#This Row],[Erro Altitude (m)]]^2)</f>
        <v>2.4609999999999999</v>
      </c>
    </row>
    <row r="1813" spans="1:11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  <c r="K1813">
        <f>SQRT(Sheet1__212[[#This Row],[Erro Altitude (m)]]^2)</f>
        <v>2.4609999999999999</v>
      </c>
    </row>
    <row r="1814" spans="1:11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  <c r="K1814">
        <f>SQRT(Sheet1__212[[#This Row],[Erro Altitude (m)]]^2)</f>
        <v>2.4609999999999999</v>
      </c>
    </row>
    <row r="1815" spans="1:11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  <c r="K1815">
        <f>SQRT(Sheet1__212[[#This Row],[Erro Altitude (m)]]^2)</f>
        <v>2.4609999999999999</v>
      </c>
    </row>
    <row r="1816" spans="1:11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  <c r="K1816">
        <f>SQRT(Sheet1__212[[#This Row],[Erro Altitude (m)]]^2)</f>
        <v>2.3610000000000002</v>
      </c>
    </row>
    <row r="1817" spans="1:11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  <c r="K1817">
        <f>SQRT(Sheet1__212[[#This Row],[Erro Altitude (m)]]^2)</f>
        <v>2.3610000000000002</v>
      </c>
    </row>
    <row r="1818" spans="1:11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  <c r="K1818">
        <f>SQRT(Sheet1__212[[#This Row],[Erro Altitude (m)]]^2)</f>
        <v>2.3610000000000002</v>
      </c>
    </row>
    <row r="1819" spans="1:11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  <c r="K1819">
        <f>SQRT(Sheet1__212[[#This Row],[Erro Altitude (m)]]^2)</f>
        <v>2.3610000000000002</v>
      </c>
    </row>
    <row r="1820" spans="1:11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  <c r="K1820">
        <f>SQRT(Sheet1__212[[#This Row],[Erro Altitude (m)]]^2)</f>
        <v>2.3610000000000002</v>
      </c>
    </row>
    <row r="1821" spans="1:11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  <c r="K1821">
        <f>SQRT(Sheet1__212[[#This Row],[Erro Altitude (m)]]^2)</f>
        <v>2.3610000000000002</v>
      </c>
    </row>
    <row r="1822" spans="1:11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  <c r="K1822">
        <f>SQRT(Sheet1__212[[#This Row],[Erro Altitude (m)]]^2)</f>
        <v>2.3610000000000002</v>
      </c>
    </row>
    <row r="1823" spans="1:11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  <c r="K1823">
        <f>SQRT(Sheet1__212[[#This Row],[Erro Altitude (m)]]^2)</f>
        <v>2.3610000000000002</v>
      </c>
    </row>
    <row r="1824" spans="1:11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  <c r="K1824">
        <f>SQRT(Sheet1__212[[#This Row],[Erro Altitude (m)]]^2)</f>
        <v>2.3610000000000002</v>
      </c>
    </row>
    <row r="1825" spans="1:11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  <c r="K1825">
        <f>SQRT(Sheet1__212[[#This Row],[Erro Altitude (m)]]^2)</f>
        <v>2.3610000000000002</v>
      </c>
    </row>
    <row r="1826" spans="1:11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  <c r="K1826">
        <f>SQRT(Sheet1__212[[#This Row],[Erro Altitude (m)]]^2)</f>
        <v>2.3610000000000002</v>
      </c>
    </row>
    <row r="1827" spans="1:11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  <c r="K1827">
        <f>SQRT(Sheet1__212[[#This Row],[Erro Altitude (m)]]^2)</f>
        <v>2.3610000000000002</v>
      </c>
    </row>
    <row r="1828" spans="1:11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  <c r="K1828">
        <f>SQRT(Sheet1__212[[#This Row],[Erro Altitude (m)]]^2)</f>
        <v>2.3610000000000002</v>
      </c>
    </row>
    <row r="1829" spans="1:11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  <c r="K1829">
        <f>SQRT(Sheet1__212[[#This Row],[Erro Altitude (m)]]^2)</f>
        <v>2.3610000000000002</v>
      </c>
    </row>
    <row r="1830" spans="1:11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  <c r="K1830">
        <f>SQRT(Sheet1__212[[#This Row],[Erro Altitude (m)]]^2)</f>
        <v>2.3610000000000002</v>
      </c>
    </row>
    <row r="1831" spans="1:11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  <c r="K1831">
        <f>SQRT(Sheet1__212[[#This Row],[Erro Altitude (m)]]^2)</f>
        <v>2.3610000000000002</v>
      </c>
    </row>
    <row r="1832" spans="1:11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  <c r="K1832">
        <f>SQRT(Sheet1__212[[#This Row],[Erro Altitude (m)]]^2)</f>
        <v>2.3610000000000002</v>
      </c>
    </row>
    <row r="1833" spans="1:11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  <c r="K1833">
        <f>SQRT(Sheet1__212[[#This Row],[Erro Altitude (m)]]^2)</f>
        <v>2.3610000000000002</v>
      </c>
    </row>
    <row r="1834" spans="1:11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  <c r="K1834">
        <f>SQRT(Sheet1__212[[#This Row],[Erro Altitude (m)]]^2)</f>
        <v>2.3610000000000002</v>
      </c>
    </row>
    <row r="1835" spans="1:11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  <c r="K1835">
        <f>SQRT(Sheet1__212[[#This Row],[Erro Altitude (m)]]^2)</f>
        <v>2.3610000000000002</v>
      </c>
    </row>
    <row r="1836" spans="1:11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  <c r="K1836">
        <f>SQRT(Sheet1__212[[#This Row],[Erro Altitude (m)]]^2)</f>
        <v>2.3610000000000002</v>
      </c>
    </row>
    <row r="1837" spans="1:11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  <c r="K1837">
        <f>SQRT(Sheet1__212[[#This Row],[Erro Altitude (m)]]^2)</f>
        <v>2.3610000000000002</v>
      </c>
    </row>
    <row r="1838" spans="1:11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  <c r="K1838">
        <f>SQRT(Sheet1__212[[#This Row],[Erro Altitude (m)]]^2)</f>
        <v>2.3610000000000002</v>
      </c>
    </row>
    <row r="1839" spans="1:11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  <c r="K1839">
        <f>SQRT(Sheet1__212[[#This Row],[Erro Altitude (m)]]^2)</f>
        <v>2.3610000000000002</v>
      </c>
    </row>
    <row r="1840" spans="1:11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  <c r="K1840">
        <f>SQRT(Sheet1__212[[#This Row],[Erro Altitude (m)]]^2)</f>
        <v>2.3610000000000002</v>
      </c>
    </row>
    <row r="1841" spans="1:11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  <c r="K1841">
        <f>SQRT(Sheet1__212[[#This Row],[Erro Altitude (m)]]^2)</f>
        <v>2.3610000000000002</v>
      </c>
    </row>
    <row r="1842" spans="1:11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  <c r="K1842">
        <f>SQRT(Sheet1__212[[#This Row],[Erro Altitude (m)]]^2)</f>
        <v>2.4609999999999999</v>
      </c>
    </row>
    <row r="1843" spans="1:11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  <c r="K1843">
        <f>SQRT(Sheet1__212[[#This Row],[Erro Altitude (m)]]^2)</f>
        <v>2.4609999999999999</v>
      </c>
    </row>
    <row r="1844" spans="1:11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  <c r="K1844">
        <f>SQRT(Sheet1__212[[#This Row],[Erro Altitude (m)]]^2)</f>
        <v>2.4609999999999999</v>
      </c>
    </row>
    <row r="1845" spans="1:11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  <c r="K1845">
        <f>SQRT(Sheet1__212[[#This Row],[Erro Altitude (m)]]^2)</f>
        <v>2.4609999999999999</v>
      </c>
    </row>
    <row r="1846" spans="1:11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  <c r="K1846">
        <f>SQRT(Sheet1__212[[#This Row],[Erro Altitude (m)]]^2)</f>
        <v>2.4609999999999999</v>
      </c>
    </row>
    <row r="1847" spans="1:11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  <c r="K1847">
        <f>SQRT(Sheet1__212[[#This Row],[Erro Altitude (m)]]^2)</f>
        <v>2.4609999999999999</v>
      </c>
    </row>
    <row r="1848" spans="1:11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  <c r="K1848">
        <f>SQRT(Sheet1__212[[#This Row],[Erro Altitude (m)]]^2)</f>
        <v>2.4609999999999999</v>
      </c>
    </row>
    <row r="1849" spans="1:11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  <c r="K1849">
        <f>SQRT(Sheet1__212[[#This Row],[Erro Altitude (m)]]^2)</f>
        <v>2.4609999999999999</v>
      </c>
    </row>
    <row r="1850" spans="1:11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  <c r="K1850">
        <f>SQRT(Sheet1__212[[#This Row],[Erro Altitude (m)]]^2)</f>
        <v>2.4609999999999999</v>
      </c>
    </row>
    <row r="1851" spans="1:11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  <c r="K1851">
        <f>SQRT(Sheet1__212[[#This Row],[Erro Altitude (m)]]^2)</f>
        <v>2.4609999999999999</v>
      </c>
    </row>
    <row r="1852" spans="1:11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  <c r="K1852">
        <f>SQRT(Sheet1__212[[#This Row],[Erro Altitude (m)]]^2)</f>
        <v>2.4609999999999999</v>
      </c>
    </row>
    <row r="1853" spans="1:11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  <c r="K1853">
        <f>SQRT(Sheet1__212[[#This Row],[Erro Altitude (m)]]^2)</f>
        <v>2.4609999999999999</v>
      </c>
    </row>
    <row r="1854" spans="1:11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  <c r="K1854">
        <f>SQRT(Sheet1__212[[#This Row],[Erro Altitude (m)]]^2)</f>
        <v>2.4609999999999999</v>
      </c>
    </row>
    <row r="1855" spans="1:11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  <c r="K1855">
        <f>SQRT(Sheet1__212[[#This Row],[Erro Altitude (m)]]^2)</f>
        <v>2.4609999999999999</v>
      </c>
    </row>
    <row r="1856" spans="1:11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  <c r="K1856">
        <f>SQRT(Sheet1__212[[#This Row],[Erro Altitude (m)]]^2)</f>
        <v>2.4609999999999999</v>
      </c>
    </row>
    <row r="1857" spans="1:11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  <c r="K1857">
        <f>SQRT(Sheet1__212[[#This Row],[Erro Altitude (m)]]^2)</f>
        <v>2.4609999999999999</v>
      </c>
    </row>
    <row r="1858" spans="1:11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  <c r="K1858">
        <f>SQRT(Sheet1__212[[#This Row],[Erro Altitude (m)]]^2)</f>
        <v>2.4609999999999999</v>
      </c>
    </row>
    <row r="1859" spans="1:11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  <c r="K1859">
        <f>SQRT(Sheet1__212[[#This Row],[Erro Altitude (m)]]^2)</f>
        <v>2.4609999999999999</v>
      </c>
    </row>
    <row r="1860" spans="1:11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  <c r="K1860">
        <f>SQRT(Sheet1__212[[#This Row],[Erro Altitude (m)]]^2)</f>
        <v>2.4609999999999999</v>
      </c>
    </row>
    <row r="1861" spans="1:11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  <c r="K1861">
        <f>SQRT(Sheet1__212[[#This Row],[Erro Altitude (m)]]^2)</f>
        <v>2.4609999999999999</v>
      </c>
    </row>
    <row r="1862" spans="1:11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  <c r="K1862">
        <f>SQRT(Sheet1__212[[#This Row],[Erro Altitude (m)]]^2)</f>
        <v>2.4609999999999999</v>
      </c>
    </row>
    <row r="1863" spans="1:11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  <c r="K1863">
        <f>SQRT(Sheet1__212[[#This Row],[Erro Altitude (m)]]^2)</f>
        <v>2.4609999999999999</v>
      </c>
    </row>
    <row r="1864" spans="1:11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  <c r="K1864">
        <f>SQRT(Sheet1__212[[#This Row],[Erro Altitude (m)]]^2)</f>
        <v>2.4609999999999999</v>
      </c>
    </row>
    <row r="1865" spans="1:11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  <c r="K1865">
        <f>SQRT(Sheet1__212[[#This Row],[Erro Altitude (m)]]^2)</f>
        <v>2.4609999999999999</v>
      </c>
    </row>
    <row r="1866" spans="1:11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  <c r="K1866">
        <f>SQRT(Sheet1__212[[#This Row],[Erro Altitude (m)]]^2)</f>
        <v>2.4609999999999999</v>
      </c>
    </row>
    <row r="1867" spans="1:11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  <c r="K1867">
        <f>SQRT(Sheet1__212[[#This Row],[Erro Altitude (m)]]^2)</f>
        <v>2.4609999999999999</v>
      </c>
    </row>
    <row r="1868" spans="1:11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  <c r="K1868">
        <f>SQRT(Sheet1__212[[#This Row],[Erro Altitude (m)]]^2)</f>
        <v>2.3610000000000002</v>
      </c>
    </row>
    <row r="1869" spans="1:11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  <c r="K1869">
        <f>SQRT(Sheet1__212[[#This Row],[Erro Altitude (m)]]^2)</f>
        <v>2.3610000000000002</v>
      </c>
    </row>
    <row r="1870" spans="1:11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  <c r="K1870">
        <f>SQRT(Sheet1__212[[#This Row],[Erro Altitude (m)]]^2)</f>
        <v>2.3610000000000002</v>
      </c>
    </row>
    <row r="1871" spans="1:11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  <c r="K1871">
        <f>SQRT(Sheet1__212[[#This Row],[Erro Altitude (m)]]^2)</f>
        <v>2.3610000000000002</v>
      </c>
    </row>
    <row r="1872" spans="1:11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  <c r="K1872">
        <f>SQRT(Sheet1__212[[#This Row],[Erro Altitude (m)]]^2)</f>
        <v>2.3610000000000002</v>
      </c>
    </row>
    <row r="1873" spans="1:11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  <c r="K1873">
        <f>SQRT(Sheet1__212[[#This Row],[Erro Altitude (m)]]^2)</f>
        <v>2.3610000000000002</v>
      </c>
    </row>
    <row r="1874" spans="1:11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  <c r="K1874">
        <f>SQRT(Sheet1__212[[#This Row],[Erro Altitude (m)]]^2)</f>
        <v>2.3610000000000002</v>
      </c>
    </row>
    <row r="1875" spans="1:11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  <c r="K1875">
        <f>SQRT(Sheet1__212[[#This Row],[Erro Altitude (m)]]^2)</f>
        <v>2.3610000000000002</v>
      </c>
    </row>
    <row r="1876" spans="1:11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  <c r="K1876">
        <f>SQRT(Sheet1__212[[#This Row],[Erro Altitude (m)]]^2)</f>
        <v>2.3610000000000002</v>
      </c>
    </row>
    <row r="1877" spans="1:11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  <c r="K1877">
        <f>SQRT(Sheet1__212[[#This Row],[Erro Altitude (m)]]^2)</f>
        <v>2.3610000000000002</v>
      </c>
    </row>
    <row r="1878" spans="1:11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  <c r="K1878">
        <f>SQRT(Sheet1__212[[#This Row],[Erro Altitude (m)]]^2)</f>
        <v>2.2610000000000001</v>
      </c>
    </row>
    <row r="1879" spans="1:11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  <c r="K1879">
        <f>SQRT(Sheet1__212[[#This Row],[Erro Altitude (m)]]^2)</f>
        <v>2.2610000000000001</v>
      </c>
    </row>
    <row r="1880" spans="1:11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  <c r="K1880">
        <f>SQRT(Sheet1__212[[#This Row],[Erro Altitude (m)]]^2)</f>
        <v>2.2610000000000001</v>
      </c>
    </row>
    <row r="1881" spans="1:11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  <c r="K1881">
        <f>SQRT(Sheet1__212[[#This Row],[Erro Altitude (m)]]^2)</f>
        <v>2.2610000000000001</v>
      </c>
    </row>
    <row r="1882" spans="1:11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  <c r="K1882">
        <f>SQRT(Sheet1__212[[#This Row],[Erro Altitude (m)]]^2)</f>
        <v>2.2610000000000001</v>
      </c>
    </row>
    <row r="1883" spans="1:11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  <c r="K1883">
        <f>SQRT(Sheet1__212[[#This Row],[Erro Altitude (m)]]^2)</f>
        <v>2.2610000000000001</v>
      </c>
    </row>
    <row r="1884" spans="1:11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  <c r="K1884">
        <f>SQRT(Sheet1__212[[#This Row],[Erro Altitude (m)]]^2)</f>
        <v>2.2610000000000001</v>
      </c>
    </row>
    <row r="1885" spans="1:11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  <c r="K1885">
        <f>SQRT(Sheet1__212[[#This Row],[Erro Altitude (m)]]^2)</f>
        <v>2.2610000000000001</v>
      </c>
    </row>
    <row r="1886" spans="1:11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  <c r="K1886">
        <f>SQRT(Sheet1__212[[#This Row],[Erro Altitude (m)]]^2)</f>
        <v>2.2610000000000001</v>
      </c>
    </row>
    <row r="1887" spans="1:11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  <c r="K1887">
        <f>SQRT(Sheet1__212[[#This Row],[Erro Altitude (m)]]^2)</f>
        <v>2.2610000000000001</v>
      </c>
    </row>
    <row r="1888" spans="1:11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  <c r="K1888">
        <f>SQRT(Sheet1__212[[#This Row],[Erro Altitude (m)]]^2)</f>
        <v>2.2610000000000001</v>
      </c>
    </row>
    <row r="1889" spans="1:11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  <c r="K1889">
        <f>SQRT(Sheet1__212[[#This Row],[Erro Altitude (m)]]^2)</f>
        <v>2.2610000000000001</v>
      </c>
    </row>
    <row r="1890" spans="1:11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  <c r="K1890">
        <f>SQRT(Sheet1__212[[#This Row],[Erro Altitude (m)]]^2)</f>
        <v>2.2610000000000001</v>
      </c>
    </row>
    <row r="1891" spans="1:11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  <c r="K1891">
        <f>SQRT(Sheet1__212[[#This Row],[Erro Altitude (m)]]^2)</f>
        <v>2.2610000000000001</v>
      </c>
    </row>
    <row r="1892" spans="1:11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  <c r="K1892">
        <f>SQRT(Sheet1__212[[#This Row],[Erro Altitude (m)]]^2)</f>
        <v>2.2610000000000001</v>
      </c>
    </row>
    <row r="1893" spans="1:11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  <c r="K1893">
        <f>SQRT(Sheet1__212[[#This Row],[Erro Altitude (m)]]^2)</f>
        <v>2.2610000000000001</v>
      </c>
    </row>
    <row r="1894" spans="1:11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  <c r="K1894">
        <f>SQRT(Sheet1__212[[#This Row],[Erro Altitude (m)]]^2)</f>
        <v>2.2610000000000001</v>
      </c>
    </row>
    <row r="1895" spans="1:11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  <c r="K1895">
        <f>SQRT(Sheet1__212[[#This Row],[Erro Altitude (m)]]^2)</f>
        <v>2.2610000000000001</v>
      </c>
    </row>
    <row r="1896" spans="1:11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  <c r="K1896">
        <f>SQRT(Sheet1__212[[#This Row],[Erro Altitude (m)]]^2)</f>
        <v>2.2610000000000001</v>
      </c>
    </row>
    <row r="1897" spans="1:11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  <c r="K1897">
        <f>SQRT(Sheet1__212[[#This Row],[Erro Altitude (m)]]^2)</f>
        <v>2.2610000000000001</v>
      </c>
    </row>
    <row r="1898" spans="1:11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  <c r="K1898">
        <f>SQRT(Sheet1__212[[#This Row],[Erro Altitude (m)]]^2)</f>
        <v>2.2610000000000001</v>
      </c>
    </row>
    <row r="1899" spans="1:11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  <c r="K1899">
        <f>SQRT(Sheet1__212[[#This Row],[Erro Altitude (m)]]^2)</f>
        <v>2.2610000000000001</v>
      </c>
    </row>
    <row r="1900" spans="1:11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  <c r="K1900">
        <f>SQRT(Sheet1__212[[#This Row],[Erro Altitude (m)]]^2)</f>
        <v>2.2610000000000001</v>
      </c>
    </row>
    <row r="1901" spans="1:11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  <c r="K1901">
        <f>SQRT(Sheet1__212[[#This Row],[Erro Altitude (m)]]^2)</f>
        <v>2.2610000000000001</v>
      </c>
    </row>
    <row r="1902" spans="1:11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  <c r="K1902">
        <f>SQRT(Sheet1__212[[#This Row],[Erro Altitude (m)]]^2)</f>
        <v>2.161</v>
      </c>
    </row>
    <row r="1903" spans="1:11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  <c r="K1903">
        <f>SQRT(Sheet1__212[[#This Row],[Erro Altitude (m)]]^2)</f>
        <v>2.161</v>
      </c>
    </row>
    <row r="1904" spans="1:11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  <c r="K1904">
        <f>SQRT(Sheet1__212[[#This Row],[Erro Altitude (m)]]^2)</f>
        <v>2.161</v>
      </c>
    </row>
    <row r="1905" spans="1:11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  <c r="K1905">
        <f>SQRT(Sheet1__212[[#This Row],[Erro Altitude (m)]]^2)</f>
        <v>2.161</v>
      </c>
    </row>
    <row r="1906" spans="1:11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  <c r="K1906">
        <f>SQRT(Sheet1__212[[#This Row],[Erro Altitude (m)]]^2)</f>
        <v>2.161</v>
      </c>
    </row>
    <row r="1907" spans="1:11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  <c r="K1907">
        <f>SQRT(Sheet1__212[[#This Row],[Erro Altitude (m)]]^2)</f>
        <v>2.161</v>
      </c>
    </row>
    <row r="1908" spans="1:11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  <c r="K1908">
        <f>SQRT(Sheet1__212[[#This Row],[Erro Altitude (m)]]^2)</f>
        <v>2.161</v>
      </c>
    </row>
    <row r="1909" spans="1:11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  <c r="K1909">
        <f>SQRT(Sheet1__212[[#This Row],[Erro Altitude (m)]]^2)</f>
        <v>2.161</v>
      </c>
    </row>
    <row r="1910" spans="1:11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  <c r="K1910">
        <f>SQRT(Sheet1__212[[#This Row],[Erro Altitude (m)]]^2)</f>
        <v>2.161</v>
      </c>
    </row>
    <row r="1911" spans="1:11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  <c r="K1911">
        <f>SQRT(Sheet1__212[[#This Row],[Erro Altitude (m)]]^2)</f>
        <v>2.161</v>
      </c>
    </row>
    <row r="1912" spans="1:11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  <c r="K1912">
        <f>SQRT(Sheet1__212[[#This Row],[Erro Altitude (m)]]^2)</f>
        <v>2.161</v>
      </c>
    </row>
    <row r="1913" spans="1:11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  <c r="K1913">
        <f>SQRT(Sheet1__212[[#This Row],[Erro Altitude (m)]]^2)</f>
        <v>2.161</v>
      </c>
    </row>
    <row r="1914" spans="1:11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  <c r="K1914">
        <f>SQRT(Sheet1__212[[#This Row],[Erro Altitude (m)]]^2)</f>
        <v>2.161</v>
      </c>
    </row>
    <row r="1915" spans="1:11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  <c r="K1915">
        <f>SQRT(Sheet1__212[[#This Row],[Erro Altitude (m)]]^2)</f>
        <v>2.161</v>
      </c>
    </row>
    <row r="1916" spans="1:11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  <c r="K1916">
        <f>SQRT(Sheet1__212[[#This Row],[Erro Altitude (m)]]^2)</f>
        <v>2.161</v>
      </c>
    </row>
    <row r="1917" spans="1:11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  <c r="K1917">
        <f>SQRT(Sheet1__212[[#This Row],[Erro Altitude (m)]]^2)</f>
        <v>2.161</v>
      </c>
    </row>
    <row r="1918" spans="1:11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  <c r="K1918">
        <f>SQRT(Sheet1__212[[#This Row],[Erro Altitude (m)]]^2)</f>
        <v>2.161</v>
      </c>
    </row>
    <row r="1919" spans="1:11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  <c r="K1919">
        <f>SQRT(Sheet1__212[[#This Row],[Erro Altitude (m)]]^2)</f>
        <v>2.161</v>
      </c>
    </row>
    <row r="1920" spans="1:11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  <c r="K1920">
        <f>SQRT(Sheet1__212[[#This Row],[Erro Altitude (m)]]^2)</f>
        <v>2.161</v>
      </c>
    </row>
    <row r="1921" spans="1:11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  <c r="K1921">
        <f>SQRT(Sheet1__212[[#This Row],[Erro Altitude (m)]]^2)</f>
        <v>2.0609999999999999</v>
      </c>
    </row>
    <row r="1922" spans="1:11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  <c r="K1922">
        <f>SQRT(Sheet1__212[[#This Row],[Erro Altitude (m)]]^2)</f>
        <v>2.0609999999999999</v>
      </c>
    </row>
    <row r="1923" spans="1:11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  <c r="K1923">
        <f>SQRT(Sheet1__212[[#This Row],[Erro Altitude (m)]]^2)</f>
        <v>2.0609999999999999</v>
      </c>
    </row>
    <row r="1924" spans="1:11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  <c r="K1924">
        <f>SQRT(Sheet1__212[[#This Row],[Erro Altitude (m)]]^2)</f>
        <v>2.0609999999999999</v>
      </c>
    </row>
    <row r="1925" spans="1:11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  <c r="K1925">
        <f>SQRT(Sheet1__212[[#This Row],[Erro Altitude (m)]]^2)</f>
        <v>2.0609999999999999</v>
      </c>
    </row>
    <row r="1926" spans="1:11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  <c r="K1926">
        <f>SQRT(Sheet1__212[[#This Row],[Erro Altitude (m)]]^2)</f>
        <v>2.0609999999999999</v>
      </c>
    </row>
    <row r="1927" spans="1:11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  <c r="K1927">
        <f>SQRT(Sheet1__212[[#This Row],[Erro Altitude (m)]]^2)</f>
        <v>2.0609999999999999</v>
      </c>
    </row>
    <row r="1928" spans="1:11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  <c r="K1928">
        <f>SQRT(Sheet1__212[[#This Row],[Erro Altitude (m)]]^2)</f>
        <v>1.9610000000000001</v>
      </c>
    </row>
    <row r="1929" spans="1:11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  <c r="K1929">
        <f>SQRT(Sheet1__212[[#This Row],[Erro Altitude (m)]]^2)</f>
        <v>1.9610000000000001</v>
      </c>
    </row>
    <row r="1930" spans="1:11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  <c r="K1930">
        <f>SQRT(Sheet1__212[[#This Row],[Erro Altitude (m)]]^2)</f>
        <v>1.9610000000000001</v>
      </c>
    </row>
    <row r="1931" spans="1:11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  <c r="K1931">
        <f>SQRT(Sheet1__212[[#This Row],[Erro Altitude (m)]]^2)</f>
        <v>1.9610000000000001</v>
      </c>
    </row>
    <row r="1932" spans="1:11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  <c r="K1932">
        <f>SQRT(Sheet1__212[[#This Row],[Erro Altitude (m)]]^2)</f>
        <v>1.9610000000000001</v>
      </c>
    </row>
    <row r="1933" spans="1:11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  <c r="K1933">
        <f>SQRT(Sheet1__212[[#This Row],[Erro Altitude (m)]]^2)</f>
        <v>1.9610000000000001</v>
      </c>
    </row>
    <row r="1934" spans="1:11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  <c r="K1934">
        <f>SQRT(Sheet1__212[[#This Row],[Erro Altitude (m)]]^2)</f>
        <v>1.861</v>
      </c>
    </row>
    <row r="1935" spans="1:11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  <c r="K1935">
        <f>SQRT(Sheet1__212[[#This Row],[Erro Altitude (m)]]^2)</f>
        <v>1.861</v>
      </c>
    </row>
    <row r="1936" spans="1:11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  <c r="K1936">
        <f>SQRT(Sheet1__212[[#This Row],[Erro Altitude (m)]]^2)</f>
        <v>1.861</v>
      </c>
    </row>
    <row r="1937" spans="1:11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  <c r="K1937">
        <f>SQRT(Sheet1__212[[#This Row],[Erro Altitude (m)]]^2)</f>
        <v>1.861</v>
      </c>
    </row>
    <row r="1938" spans="1:11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  <c r="K1938">
        <f>SQRT(Sheet1__212[[#This Row],[Erro Altitude (m)]]^2)</f>
        <v>1.661</v>
      </c>
    </row>
    <row r="1939" spans="1:11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  <c r="K1939">
        <f>SQRT(Sheet1__212[[#This Row],[Erro Altitude (m)]]^2)</f>
        <v>1.661</v>
      </c>
    </row>
    <row r="1940" spans="1:11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  <c r="K1940">
        <f>SQRT(Sheet1__212[[#This Row],[Erro Altitude (m)]]^2)</f>
        <v>1.5609999999999999</v>
      </c>
    </row>
    <row r="1941" spans="1:11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  <c r="K1941">
        <f>SQRT(Sheet1__212[[#This Row],[Erro Altitude (m)]]^2)</f>
        <v>1.5609999999999999</v>
      </c>
    </row>
    <row r="1942" spans="1:11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  <c r="K1942">
        <f>SQRT(Sheet1__212[[#This Row],[Erro Altitude (m)]]^2)</f>
        <v>1.5609999999999999</v>
      </c>
    </row>
    <row r="1943" spans="1:11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  <c r="K1943">
        <f>SQRT(Sheet1__212[[#This Row],[Erro Altitude (m)]]^2)</f>
        <v>1.5609999999999999</v>
      </c>
    </row>
    <row r="1944" spans="1:11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  <c r="K1944">
        <f>SQRT(Sheet1__212[[#This Row],[Erro Altitude (m)]]^2)</f>
        <v>1.5609999999999999</v>
      </c>
    </row>
    <row r="1945" spans="1:11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  <c r="K1945">
        <f>SQRT(Sheet1__212[[#This Row],[Erro Altitude (m)]]^2)</f>
        <v>1.4610000000000001</v>
      </c>
    </row>
    <row r="1946" spans="1:11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  <c r="K1946">
        <f>SQRT(Sheet1__212[[#This Row],[Erro Altitude (m)]]^2)</f>
        <v>1.4610000000000001</v>
      </c>
    </row>
    <row r="1947" spans="1:11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  <c r="K1947">
        <f>SQRT(Sheet1__212[[#This Row],[Erro Altitude (m)]]^2)</f>
        <v>1.4610000000000001</v>
      </c>
    </row>
    <row r="1948" spans="1:11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  <c r="K1948">
        <f>SQRT(Sheet1__212[[#This Row],[Erro Altitude (m)]]^2)</f>
        <v>1.4610000000000001</v>
      </c>
    </row>
    <row r="1949" spans="1:11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  <c r="K1949">
        <f>SQRT(Sheet1__212[[#This Row],[Erro Altitude (m)]]^2)</f>
        <v>1.361</v>
      </c>
    </row>
    <row r="1950" spans="1:11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  <c r="K1950">
        <f>SQRT(Sheet1__212[[#This Row],[Erro Altitude (m)]]^2)</f>
        <v>1.361</v>
      </c>
    </row>
    <row r="1951" spans="1:11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  <c r="K1951">
        <f>SQRT(Sheet1__212[[#This Row],[Erro Altitude (m)]]^2)</f>
        <v>1.361</v>
      </c>
    </row>
    <row r="1952" spans="1:11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  <c r="K1952">
        <f>SQRT(Sheet1__212[[#This Row],[Erro Altitude (m)]]^2)</f>
        <v>1.361</v>
      </c>
    </row>
    <row r="1953" spans="1:11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  <c r="K1953">
        <f>SQRT(Sheet1__212[[#This Row],[Erro Altitude (m)]]^2)</f>
        <v>1.361</v>
      </c>
    </row>
    <row r="1954" spans="1:11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  <c r="K1954">
        <f>SQRT(Sheet1__212[[#This Row],[Erro Altitude (m)]]^2)</f>
        <v>1.361</v>
      </c>
    </row>
    <row r="1955" spans="1:11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  <c r="K1955">
        <f>SQRT(Sheet1__212[[#This Row],[Erro Altitude (m)]]^2)</f>
        <v>1.2609999999999999</v>
      </c>
    </row>
    <row r="1956" spans="1:11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  <c r="K1956">
        <f>SQRT(Sheet1__212[[#This Row],[Erro Altitude (m)]]^2)</f>
        <v>1.2609999999999999</v>
      </c>
    </row>
    <row r="1957" spans="1:11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  <c r="K1957">
        <f>SQRT(Sheet1__212[[#This Row],[Erro Altitude (m)]]^2)</f>
        <v>1.2609999999999999</v>
      </c>
    </row>
    <row r="1958" spans="1:11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  <c r="K1958">
        <f>SQRT(Sheet1__212[[#This Row],[Erro Altitude (m)]]^2)</f>
        <v>1.2609999999999999</v>
      </c>
    </row>
    <row r="1959" spans="1:11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  <c r="K1959">
        <f>SQRT(Sheet1__212[[#This Row],[Erro Altitude (m)]]^2)</f>
        <v>1.2609999999999999</v>
      </c>
    </row>
    <row r="1960" spans="1:11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  <c r="K1960">
        <f>SQRT(Sheet1__212[[#This Row],[Erro Altitude (m)]]^2)</f>
        <v>1.2609999999999999</v>
      </c>
    </row>
    <row r="1961" spans="1:11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  <c r="K1961">
        <f>SQRT(Sheet1__212[[#This Row],[Erro Altitude (m)]]^2)</f>
        <v>1.161</v>
      </c>
    </row>
    <row r="1962" spans="1:11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  <c r="K1962">
        <f>SQRT(Sheet1__212[[#This Row],[Erro Altitude (m)]]^2)</f>
        <v>1.161</v>
      </c>
    </row>
    <row r="1963" spans="1:11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  <c r="K1963">
        <f>SQRT(Sheet1__212[[#This Row],[Erro Altitude (m)]]^2)</f>
        <v>1.161</v>
      </c>
    </row>
    <row r="1964" spans="1:11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  <c r="K1964">
        <f>SQRT(Sheet1__212[[#This Row],[Erro Altitude (m)]]^2)</f>
        <v>1.161</v>
      </c>
    </row>
    <row r="1965" spans="1:11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  <c r="K1965">
        <f>SQRT(Sheet1__212[[#This Row],[Erro Altitude (m)]]^2)</f>
        <v>1.161</v>
      </c>
    </row>
    <row r="1966" spans="1:11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  <c r="K1966">
        <f>SQRT(Sheet1__212[[#This Row],[Erro Altitude (m)]]^2)</f>
        <v>1.161</v>
      </c>
    </row>
    <row r="1967" spans="1:11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  <c r="K1967">
        <f>SQRT(Sheet1__212[[#This Row],[Erro Altitude (m)]]^2)</f>
        <v>1.0609999999999999</v>
      </c>
    </row>
    <row r="1968" spans="1:11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  <c r="K1968">
        <f>SQRT(Sheet1__212[[#This Row],[Erro Altitude (m)]]^2)</f>
        <v>1.0609999999999999</v>
      </c>
    </row>
    <row r="1969" spans="1:11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  <c r="K1969">
        <f>SQRT(Sheet1__212[[#This Row],[Erro Altitude (m)]]^2)</f>
        <v>1.0609999999999999</v>
      </c>
    </row>
    <row r="1970" spans="1:11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  <c r="K1970">
        <f>SQRT(Sheet1__212[[#This Row],[Erro Altitude (m)]]^2)</f>
        <v>1.0609999999999999</v>
      </c>
    </row>
    <row r="1971" spans="1:11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  <c r="K1971">
        <f>SQRT(Sheet1__212[[#This Row],[Erro Altitude (m)]]^2)</f>
        <v>1.0609999999999999</v>
      </c>
    </row>
    <row r="1972" spans="1:11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  <c r="K1972">
        <f>SQRT(Sheet1__212[[#This Row],[Erro Altitude (m)]]^2)</f>
        <v>1.0609999999999999</v>
      </c>
    </row>
    <row r="1973" spans="1:11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  <c r="K1973">
        <f>SQRT(Sheet1__212[[#This Row],[Erro Altitude (m)]]^2)</f>
        <v>0.96100000000000008</v>
      </c>
    </row>
    <row r="1974" spans="1:11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  <c r="K1974">
        <f>SQRT(Sheet1__212[[#This Row],[Erro Altitude (m)]]^2)</f>
        <v>0.96100000000000008</v>
      </c>
    </row>
    <row r="1975" spans="1:11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  <c r="K1975">
        <f>SQRT(Sheet1__212[[#This Row],[Erro Altitude (m)]]^2)</f>
        <v>0.96100000000000008</v>
      </c>
    </row>
    <row r="1976" spans="1:11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  <c r="K1976">
        <f>SQRT(Sheet1__212[[#This Row],[Erro Altitude (m)]]^2)</f>
        <v>0.96100000000000008</v>
      </c>
    </row>
    <row r="1977" spans="1:11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  <c r="K1977">
        <f>SQRT(Sheet1__212[[#This Row],[Erro Altitude (m)]]^2)</f>
        <v>0.96100000000000008</v>
      </c>
    </row>
    <row r="1978" spans="1:11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  <c r="K1978">
        <f>SQRT(Sheet1__212[[#This Row],[Erro Altitude (m)]]^2)</f>
        <v>0.86099999999999954</v>
      </c>
    </row>
    <row r="1979" spans="1:11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  <c r="K1979">
        <f>SQRT(Sheet1__212[[#This Row],[Erro Altitude (m)]]^2)</f>
        <v>0.86099999999999954</v>
      </c>
    </row>
    <row r="1980" spans="1:11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  <c r="K1980">
        <f>SQRT(Sheet1__212[[#This Row],[Erro Altitude (m)]]^2)</f>
        <v>0.86099999999999954</v>
      </c>
    </row>
    <row r="1981" spans="1:11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  <c r="K1981">
        <f>SQRT(Sheet1__212[[#This Row],[Erro Altitude (m)]]^2)</f>
        <v>0.66100000000000025</v>
      </c>
    </row>
    <row r="1982" spans="1:11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  <c r="K1982">
        <f>SQRT(Sheet1__212[[#This Row],[Erro Altitude (m)]]^2)</f>
        <v>0.46100000000000008</v>
      </c>
    </row>
    <row r="1983" spans="1:11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  <c r="K1983">
        <f>SQRT(Sheet1__212[[#This Row],[Erro Altitude (m)]]^2)</f>
        <v>0.46100000000000008</v>
      </c>
    </row>
    <row r="1984" spans="1:11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  <c r="K1984">
        <f>SQRT(Sheet1__212[[#This Row],[Erro Altitude (m)]]^2)</f>
        <v>0.46100000000000008</v>
      </c>
    </row>
    <row r="1985" spans="1:11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  <c r="K1985">
        <f>SQRT(Sheet1__212[[#This Row],[Erro Altitude (m)]]^2)</f>
        <v>0.36099999999999949</v>
      </c>
    </row>
    <row r="1986" spans="1:11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  <c r="K1986">
        <f>SQRT(Sheet1__212[[#This Row],[Erro Altitude (m)]]^2)</f>
        <v>0.36099999999999949</v>
      </c>
    </row>
    <row r="1987" spans="1:11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  <c r="K1987">
        <f>SQRT(Sheet1__212[[#This Row],[Erro Altitude (m)]]^2)</f>
        <v>0.36099999999999949</v>
      </c>
    </row>
    <row r="1988" spans="1:11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  <c r="K1988">
        <f>SQRT(Sheet1__212[[#This Row],[Erro Altitude (m)]]^2)</f>
        <v>0.36099999999999949</v>
      </c>
    </row>
    <row r="1989" spans="1:11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  <c r="K1989">
        <f>SQRT(Sheet1__212[[#This Row],[Erro Altitude (m)]]^2)</f>
        <v>0.36099999999999949</v>
      </c>
    </row>
    <row r="1990" spans="1:11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  <c r="K1990">
        <f>SQRT(Sheet1__212[[#This Row],[Erro Altitude (m)]]^2)</f>
        <v>0.36099999999999949</v>
      </c>
    </row>
    <row r="1991" spans="1:11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  <c r="K1991">
        <f>SQRT(Sheet1__212[[#This Row],[Erro Altitude (m)]]^2)</f>
        <v>0.2609999999999999</v>
      </c>
    </row>
    <row r="1992" spans="1:11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  <c r="K1992">
        <f>SQRT(Sheet1__212[[#This Row],[Erro Altitude (m)]]^2)</f>
        <v>0.2609999999999999</v>
      </c>
    </row>
    <row r="1993" spans="1:11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  <c r="K1993">
        <f>SQRT(Sheet1__212[[#This Row],[Erro Altitude (m)]]^2)</f>
        <v>0.2609999999999999</v>
      </c>
    </row>
    <row r="1994" spans="1:11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  <c r="K1994">
        <f>SQRT(Sheet1__212[[#This Row],[Erro Altitude (m)]]^2)</f>
        <v>0.2609999999999999</v>
      </c>
    </row>
    <row r="1995" spans="1:11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  <c r="K1995">
        <f>SQRT(Sheet1__212[[#This Row],[Erro Altitude (m)]]^2)</f>
        <v>0.2609999999999999</v>
      </c>
    </row>
    <row r="1996" spans="1:11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  <c r="K1996">
        <f>SQRT(Sheet1__212[[#This Row],[Erro Altitude (m)]]^2)</f>
        <v>0.2609999999999999</v>
      </c>
    </row>
    <row r="1997" spans="1:11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  <c r="K1997">
        <f>SQRT(Sheet1__212[[#This Row],[Erro Altitude (m)]]^2)</f>
        <v>0.2609999999999999</v>
      </c>
    </row>
    <row r="1998" spans="1:11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  <c r="K1998">
        <f>SQRT(Sheet1__212[[#This Row],[Erro Altitude (m)]]^2)</f>
        <v>0.2609999999999999</v>
      </c>
    </row>
    <row r="1999" spans="1:11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  <c r="K1999">
        <f>SQRT(Sheet1__212[[#This Row],[Erro Altitude (m)]]^2)</f>
        <v>0.16099999999999981</v>
      </c>
    </row>
    <row r="2000" spans="1:11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  <c r="K2000">
        <f>SQRT(Sheet1__212[[#This Row],[Erro Altitude (m)]]^2)</f>
        <v>0.16099999999999981</v>
      </c>
    </row>
    <row r="2001" spans="1:11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  <c r="K2001">
        <f>SQRT(Sheet1__212[[#This Row],[Erro Altitude (m)]]^2)</f>
        <v>6.0999999999999721E-2</v>
      </c>
    </row>
    <row r="2002" spans="1:11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  <c r="K2002">
        <f>SQRT(Sheet1__212[[#This Row],[Erro Altitude (m)]]^2)</f>
        <v>6.0999999999999721E-2</v>
      </c>
    </row>
    <row r="2003" spans="1:11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  <c r="K2003">
        <f>SQRT(Sheet1__212[[#This Row],[Erro Altitude (m)]]^2)</f>
        <v>6.0999999999999721E-2</v>
      </c>
    </row>
    <row r="2004" spans="1:11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  <c r="K2004">
        <f>SQRT(Sheet1__212[[#This Row],[Erro Altitude (m)]]^2)</f>
        <v>6.0999999999999721E-2</v>
      </c>
    </row>
    <row r="2005" spans="1:11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  <c r="K2005">
        <f>SQRT(Sheet1__212[[#This Row],[Erro Altitude (m)]]^2)</f>
        <v>6.0999999999999721E-2</v>
      </c>
    </row>
    <row r="2006" spans="1:11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  <c r="K2006">
        <f>SQRT(Sheet1__212[[#This Row],[Erro Altitude (m)]]^2)</f>
        <v>6.0999999999999721E-2</v>
      </c>
    </row>
    <row r="2007" spans="1:11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  <c r="K2007">
        <f>SQRT(Sheet1__212[[#This Row],[Erro Altitude (m)]]^2)</f>
        <v>6.0999999999999721E-2</v>
      </c>
    </row>
    <row r="2008" spans="1:11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  <c r="K2008">
        <f>SQRT(Sheet1__212[[#This Row],[Erro Altitude (m)]]^2)</f>
        <v>6.0999999999999721E-2</v>
      </c>
    </row>
    <row r="2009" spans="1:11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  <c r="K2009">
        <f>SQRT(Sheet1__212[[#This Row],[Erro Altitude (m)]]^2)</f>
        <v>6.0999999999999721E-2</v>
      </c>
    </row>
    <row r="2010" spans="1:11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  <c r="K2010">
        <f>SQRT(Sheet1__212[[#This Row],[Erro Altitude (m)]]^2)</f>
        <v>6.0999999999999721E-2</v>
      </c>
    </row>
    <row r="2011" spans="1:11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  <c r="K2011">
        <f>SQRT(Sheet1__212[[#This Row],[Erro Altitude (m)]]^2)</f>
        <v>6.0999999999999721E-2</v>
      </c>
    </row>
    <row r="2012" spans="1:11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  <c r="K2012">
        <f>SQRT(Sheet1__212[[#This Row],[Erro Altitude (m)]]^2)</f>
        <v>6.0999999999999721E-2</v>
      </c>
    </row>
    <row r="2013" spans="1:11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  <c r="K2013">
        <f>SQRT(Sheet1__212[[#This Row],[Erro Altitude (m)]]^2)</f>
        <v>6.0999999999999721E-2</v>
      </c>
    </row>
    <row r="2014" spans="1:11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  <c r="K2014">
        <f>SQRT(Sheet1__212[[#This Row],[Erro Altitude (m)]]^2)</f>
        <v>3.8999999999999917E-2</v>
      </c>
    </row>
    <row r="2015" spans="1:11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  <c r="K2015">
        <f>SQRT(Sheet1__212[[#This Row],[Erro Altitude (m)]]^2)</f>
        <v>3.8999999999999917E-2</v>
      </c>
    </row>
    <row r="2016" spans="1:11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  <c r="K2016">
        <f>SQRT(Sheet1__212[[#This Row],[Erro Altitude (m)]]^2)</f>
        <v>3.8999999999999917E-2</v>
      </c>
    </row>
    <row r="2017" spans="1:11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  <c r="K2017">
        <f>SQRT(Sheet1__212[[#This Row],[Erro Altitude (m)]]^2)</f>
        <v>3.8999999999999917E-2</v>
      </c>
    </row>
    <row r="2018" spans="1:11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  <c r="K2018">
        <f>SQRT(Sheet1__212[[#This Row],[Erro Altitude (m)]]^2)</f>
        <v>3.8999999999999917E-2</v>
      </c>
    </row>
    <row r="2019" spans="1:11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  <c r="K2019">
        <f>SQRT(Sheet1__212[[#This Row],[Erro Altitude (m)]]^2)</f>
        <v>3.8999999999999917E-2</v>
      </c>
    </row>
    <row r="2020" spans="1:11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  <c r="K2020">
        <f>SQRT(Sheet1__212[[#This Row],[Erro Altitude (m)]]^2)</f>
        <v>3.8999999999999917E-2</v>
      </c>
    </row>
    <row r="2021" spans="1:11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  <c r="K2021">
        <f>SQRT(Sheet1__212[[#This Row],[Erro Altitude (m)]]^2)</f>
        <v>3.8999999999999917E-2</v>
      </c>
    </row>
    <row r="2022" spans="1:11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  <c r="K2022">
        <f>SQRT(Sheet1__212[[#This Row],[Erro Altitude (m)]]^2)</f>
        <v>3.8999999999999917E-2</v>
      </c>
    </row>
    <row r="2023" spans="1:11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  <c r="K2023">
        <f>SQRT(Sheet1__212[[#This Row],[Erro Altitude (m)]]^2)</f>
        <v>3.8999999999999917E-2</v>
      </c>
    </row>
    <row r="2024" spans="1:11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  <c r="K2024">
        <f>SQRT(Sheet1__212[[#This Row],[Erro Altitude (m)]]^2)</f>
        <v>3.8999999999999917E-2</v>
      </c>
    </row>
    <row r="2025" spans="1:11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  <c r="K2025">
        <f>SQRT(Sheet1__212[[#This Row],[Erro Altitude (m)]]^2)</f>
        <v>0.13900000000000001</v>
      </c>
    </row>
    <row r="2026" spans="1:11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  <c r="K2026">
        <f>SQRT(Sheet1__212[[#This Row],[Erro Altitude (m)]]^2)</f>
        <v>0.13900000000000001</v>
      </c>
    </row>
    <row r="2027" spans="1:11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  <c r="K2027">
        <f>SQRT(Sheet1__212[[#This Row],[Erro Altitude (m)]]^2)</f>
        <v>0.13900000000000001</v>
      </c>
    </row>
    <row r="2028" spans="1:11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  <c r="K2028">
        <f>SQRT(Sheet1__212[[#This Row],[Erro Altitude (m)]]^2)</f>
        <v>0.13900000000000001</v>
      </c>
    </row>
    <row r="2029" spans="1:11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  <c r="K2029">
        <f>SQRT(Sheet1__212[[#This Row],[Erro Altitude (m)]]^2)</f>
        <v>0.13900000000000001</v>
      </c>
    </row>
    <row r="2030" spans="1:11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  <c r="K2030">
        <f>SQRT(Sheet1__212[[#This Row],[Erro Altitude (m)]]^2)</f>
        <v>0.13900000000000001</v>
      </c>
    </row>
    <row r="2031" spans="1:11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  <c r="K2031">
        <f>SQRT(Sheet1__212[[#This Row],[Erro Altitude (m)]]^2)</f>
        <v>0.13900000000000001</v>
      </c>
    </row>
    <row r="2032" spans="1:11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  <c r="K2032">
        <f>SQRT(Sheet1__212[[#This Row],[Erro Altitude (m)]]^2)</f>
        <v>0.13900000000000001</v>
      </c>
    </row>
    <row r="2033" spans="1:11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  <c r="K2033">
        <f>SQRT(Sheet1__212[[#This Row],[Erro Altitude (m)]]^2)</f>
        <v>0.13900000000000001</v>
      </c>
    </row>
    <row r="2034" spans="1:11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  <c r="K2034">
        <f>SQRT(Sheet1__212[[#This Row],[Erro Altitude (m)]]^2)</f>
        <v>0.13900000000000001</v>
      </c>
    </row>
    <row r="2035" spans="1:11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  <c r="K2035">
        <f>SQRT(Sheet1__212[[#This Row],[Erro Altitude (m)]]^2)</f>
        <v>0.13900000000000001</v>
      </c>
    </row>
    <row r="2036" spans="1:11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  <c r="K2036">
        <f>SQRT(Sheet1__212[[#This Row],[Erro Altitude (m)]]^2)</f>
        <v>0.13900000000000001</v>
      </c>
    </row>
    <row r="2037" spans="1:11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  <c r="K2037">
        <f>SQRT(Sheet1__212[[#This Row],[Erro Altitude (m)]]^2)</f>
        <v>0.13900000000000001</v>
      </c>
    </row>
    <row r="2038" spans="1:11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  <c r="K2038">
        <f>SQRT(Sheet1__212[[#This Row],[Erro Altitude (m)]]^2)</f>
        <v>0.13900000000000001</v>
      </c>
    </row>
    <row r="2039" spans="1:11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  <c r="K2039">
        <f>SQRT(Sheet1__212[[#This Row],[Erro Altitude (m)]]^2)</f>
        <v>0.13900000000000001</v>
      </c>
    </row>
    <row r="2040" spans="1:11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  <c r="K2040">
        <f>SQRT(Sheet1__212[[#This Row],[Erro Altitude (m)]]^2)</f>
        <v>0.13900000000000001</v>
      </c>
    </row>
    <row r="2041" spans="1:11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  <c r="K2041">
        <f>SQRT(Sheet1__212[[#This Row],[Erro Altitude (m)]]^2)</f>
        <v>0.13900000000000001</v>
      </c>
    </row>
    <row r="2042" spans="1:11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  <c r="K2042">
        <f>SQRT(Sheet1__212[[#This Row],[Erro Altitude (m)]]^2)</f>
        <v>0.13900000000000001</v>
      </c>
    </row>
    <row r="2043" spans="1:11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  <c r="K2043">
        <f>SQRT(Sheet1__212[[#This Row],[Erro Altitude (m)]]^2)</f>
        <v>0.13900000000000001</v>
      </c>
    </row>
    <row r="2044" spans="1:11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  <c r="K2044">
        <f>SQRT(Sheet1__212[[#This Row],[Erro Altitude (m)]]^2)</f>
        <v>0.13900000000000001</v>
      </c>
    </row>
    <row r="2045" spans="1:11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  <c r="K2045">
        <f>SQRT(Sheet1__212[[#This Row],[Erro Altitude (m)]]^2)</f>
        <v>0.13900000000000001</v>
      </c>
    </row>
    <row r="2046" spans="1:11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  <c r="K2046">
        <f>SQRT(Sheet1__212[[#This Row],[Erro Altitude (m)]]^2)</f>
        <v>0.13900000000000001</v>
      </c>
    </row>
    <row r="2047" spans="1:11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  <c r="K2047">
        <f>SQRT(Sheet1__212[[#This Row],[Erro Altitude (m)]]^2)</f>
        <v>0.13900000000000001</v>
      </c>
    </row>
    <row r="2048" spans="1:11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  <c r="K2048">
        <f>SQRT(Sheet1__212[[#This Row],[Erro Altitude (m)]]^2)</f>
        <v>0.13900000000000001</v>
      </c>
    </row>
    <row r="2049" spans="1:11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  <c r="K2049">
        <f>SQRT(Sheet1__212[[#This Row],[Erro Altitude (m)]]^2)</f>
        <v>0.13900000000000001</v>
      </c>
    </row>
    <row r="2050" spans="1:11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  <c r="K2050">
        <f>SQRT(Sheet1__212[[#This Row],[Erro Altitude (m)]]^2)</f>
        <v>0.13900000000000001</v>
      </c>
    </row>
    <row r="2051" spans="1:11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  <c r="K2051">
        <f>SQRT(Sheet1__212[[#This Row],[Erro Altitude (m)]]^2)</f>
        <v>0.13900000000000001</v>
      </c>
    </row>
    <row r="2052" spans="1:11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  <c r="K2052">
        <f>SQRT(Sheet1__212[[#This Row],[Erro Altitude (m)]]^2)</f>
        <v>0.13900000000000001</v>
      </c>
    </row>
    <row r="2053" spans="1:11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  <c r="K2053">
        <f>SQRT(Sheet1__212[[#This Row],[Erro Altitude (m)]]^2)</f>
        <v>3.8999999999999917E-2</v>
      </c>
    </row>
    <row r="2054" spans="1:11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  <c r="K2054">
        <f>SQRT(Sheet1__212[[#This Row],[Erro Altitude (m)]]^2)</f>
        <v>3.8999999999999917E-2</v>
      </c>
    </row>
    <row r="2055" spans="1:11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  <c r="K2055">
        <f>SQRT(Sheet1__212[[#This Row],[Erro Altitude (m)]]^2)</f>
        <v>3.8999999999999917E-2</v>
      </c>
    </row>
    <row r="2056" spans="1:11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  <c r="K2056">
        <f>SQRT(Sheet1__212[[#This Row],[Erro Altitude (m)]]^2)</f>
        <v>3.8999999999999917E-2</v>
      </c>
    </row>
    <row r="2057" spans="1:11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  <c r="K2057">
        <f>SQRT(Sheet1__212[[#This Row],[Erro Altitude (m)]]^2)</f>
        <v>3.8999999999999917E-2</v>
      </c>
    </row>
    <row r="2058" spans="1:11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  <c r="K2058">
        <f>SQRT(Sheet1__212[[#This Row],[Erro Altitude (m)]]^2)</f>
        <v>3.8999999999999917E-2</v>
      </c>
    </row>
    <row r="2059" spans="1:11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  <c r="K2059">
        <f>SQRT(Sheet1__212[[#This Row],[Erro Altitude (m)]]^2)</f>
        <v>3.8999999999999917E-2</v>
      </c>
    </row>
    <row r="2060" spans="1:11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  <c r="K2060">
        <f>SQRT(Sheet1__212[[#This Row],[Erro Altitude (m)]]^2)</f>
        <v>3.8999999999999917E-2</v>
      </c>
    </row>
    <row r="2061" spans="1:11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  <c r="K2061">
        <f>SQRT(Sheet1__212[[#This Row],[Erro Altitude (m)]]^2)</f>
        <v>3.8999999999999917E-2</v>
      </c>
    </row>
    <row r="2062" spans="1:11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  <c r="K2062">
        <f>SQRT(Sheet1__212[[#This Row],[Erro Altitude (m)]]^2)</f>
        <v>3.8999999999999917E-2</v>
      </c>
    </row>
    <row r="2063" spans="1:11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  <c r="K2063">
        <f>SQRT(Sheet1__212[[#This Row],[Erro Altitude (m)]]^2)</f>
        <v>3.8999999999999917E-2</v>
      </c>
    </row>
    <row r="2064" spans="1:11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  <c r="K2064">
        <f>SQRT(Sheet1__212[[#This Row],[Erro Altitude (m)]]^2)</f>
        <v>3.8999999999999917E-2</v>
      </c>
    </row>
    <row r="2065" spans="1:11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  <c r="K2065">
        <f>SQRT(Sheet1__212[[#This Row],[Erro Altitude (m)]]^2)</f>
        <v>3.8999999999999917E-2</v>
      </c>
    </row>
    <row r="2066" spans="1:11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  <c r="K2066">
        <f>SQRT(Sheet1__212[[#This Row],[Erro Altitude (m)]]^2)</f>
        <v>3.8999999999999917E-2</v>
      </c>
    </row>
    <row r="2067" spans="1:11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  <c r="K2067">
        <f>SQRT(Sheet1__212[[#This Row],[Erro Altitude (m)]]^2)</f>
        <v>3.8999999999999917E-2</v>
      </c>
    </row>
    <row r="2068" spans="1:11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  <c r="K2068">
        <f>SQRT(Sheet1__212[[#This Row],[Erro Altitude (m)]]^2)</f>
        <v>3.8999999999999917E-2</v>
      </c>
    </row>
    <row r="2069" spans="1:11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  <c r="K2069">
        <f>SQRT(Sheet1__212[[#This Row],[Erro Altitude (m)]]^2)</f>
        <v>3.8999999999999917E-2</v>
      </c>
    </row>
    <row r="2070" spans="1:11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  <c r="K2070">
        <f>SQRT(Sheet1__212[[#This Row],[Erro Altitude (m)]]^2)</f>
        <v>3.8999999999999917E-2</v>
      </c>
    </row>
    <row r="2071" spans="1:11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  <c r="K2071">
        <f>SQRT(Sheet1__212[[#This Row],[Erro Altitude (m)]]^2)</f>
        <v>3.8999999999999917E-2</v>
      </c>
    </row>
    <row r="2072" spans="1:11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  <c r="K2072">
        <f>SQRT(Sheet1__212[[#This Row],[Erro Altitude (m)]]^2)</f>
        <v>3.8999999999999917E-2</v>
      </c>
    </row>
    <row r="2073" spans="1:11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  <c r="K2073">
        <f>SQRT(Sheet1__212[[#This Row],[Erro Altitude (m)]]^2)</f>
        <v>3.8999999999999917E-2</v>
      </c>
    </row>
    <row r="2074" spans="1:11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  <c r="K2074">
        <f>SQRT(Sheet1__212[[#This Row],[Erro Altitude (m)]]^2)</f>
        <v>3.8999999999999917E-2</v>
      </c>
    </row>
    <row r="2075" spans="1:11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  <c r="K2075">
        <f>SQRT(Sheet1__212[[#This Row],[Erro Altitude (m)]]^2)</f>
        <v>3.8999999999999917E-2</v>
      </c>
    </row>
    <row r="2076" spans="1:11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  <c r="K2076">
        <f>SQRT(Sheet1__212[[#This Row],[Erro Altitude (m)]]^2)</f>
        <v>3.8999999999999917E-2</v>
      </c>
    </row>
    <row r="2077" spans="1:11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  <c r="K2077">
        <f>SQRT(Sheet1__212[[#This Row],[Erro Altitude (m)]]^2)</f>
        <v>3.8999999999999917E-2</v>
      </c>
    </row>
    <row r="2078" spans="1:11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  <c r="K2078">
        <f>SQRT(Sheet1__212[[#This Row],[Erro Altitude (m)]]^2)</f>
        <v>3.8999999999999917E-2</v>
      </c>
    </row>
    <row r="2079" spans="1:11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  <c r="K2079">
        <f>SQRT(Sheet1__212[[#This Row],[Erro Altitude (m)]]^2)</f>
        <v>3.8999999999999917E-2</v>
      </c>
    </row>
    <row r="2080" spans="1:11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  <c r="K2080">
        <f>SQRT(Sheet1__212[[#This Row],[Erro Altitude (m)]]^2)</f>
        <v>3.8999999999999917E-2</v>
      </c>
    </row>
    <row r="2081" spans="1:11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  <c r="K2081">
        <f>SQRT(Sheet1__212[[#This Row],[Erro Altitude (m)]]^2)</f>
        <v>3.8999999999999917E-2</v>
      </c>
    </row>
    <row r="2082" spans="1:11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  <c r="K2082">
        <f>SQRT(Sheet1__212[[#This Row],[Erro Altitude (m)]]^2)</f>
        <v>3.8999999999999917E-2</v>
      </c>
    </row>
    <row r="2083" spans="1:11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  <c r="K2083">
        <f>SQRT(Sheet1__212[[#This Row],[Erro Altitude (m)]]^2)</f>
        <v>3.8999999999999917E-2</v>
      </c>
    </row>
    <row r="2084" spans="1:11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  <c r="K2084">
        <f>SQRT(Sheet1__212[[#This Row],[Erro Altitude (m)]]^2)</f>
        <v>3.8999999999999917E-2</v>
      </c>
    </row>
    <row r="2085" spans="1:11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  <c r="K2085">
        <f>SQRT(Sheet1__212[[#This Row],[Erro Altitude (m)]]^2)</f>
        <v>3.8999999999999917E-2</v>
      </c>
    </row>
    <row r="2086" spans="1:11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  <c r="K2086">
        <f>SQRT(Sheet1__212[[#This Row],[Erro Altitude (m)]]^2)</f>
        <v>3.8999999999999917E-2</v>
      </c>
    </row>
    <row r="2087" spans="1:11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  <c r="K2087">
        <f>SQRT(Sheet1__212[[#This Row],[Erro Altitude (m)]]^2)</f>
        <v>3.8999999999999917E-2</v>
      </c>
    </row>
    <row r="2088" spans="1:11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  <c r="K2088">
        <f>SQRT(Sheet1__212[[#This Row],[Erro Altitude (m)]]^2)</f>
        <v>3.8999999999999917E-2</v>
      </c>
    </row>
    <row r="2089" spans="1:11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  <c r="K2089">
        <f>SQRT(Sheet1__212[[#This Row],[Erro Altitude (m)]]^2)</f>
        <v>3.8999999999999917E-2</v>
      </c>
    </row>
    <row r="2090" spans="1:11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  <c r="K2090">
        <f>SQRT(Sheet1__212[[#This Row],[Erro Altitude (m)]]^2)</f>
        <v>3.8999999999999917E-2</v>
      </c>
    </row>
    <row r="2091" spans="1:11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  <c r="K2091">
        <f>SQRT(Sheet1__212[[#This Row],[Erro Altitude (m)]]^2)</f>
        <v>3.8999999999999917E-2</v>
      </c>
    </row>
    <row r="2092" spans="1:11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  <c r="K2092">
        <f>SQRT(Sheet1__212[[#This Row],[Erro Altitude (m)]]^2)</f>
        <v>3.8999999999999917E-2</v>
      </c>
    </row>
    <row r="2093" spans="1:11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  <c r="K2093">
        <f>SQRT(Sheet1__212[[#This Row],[Erro Altitude (m)]]^2)</f>
        <v>3.8999999999999917E-2</v>
      </c>
    </row>
    <row r="2094" spans="1:11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  <c r="K2094">
        <f>SQRT(Sheet1__212[[#This Row],[Erro Altitude (m)]]^2)</f>
        <v>3.8999999999999917E-2</v>
      </c>
    </row>
    <row r="2095" spans="1:11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  <c r="K2095">
        <f>SQRT(Sheet1__212[[#This Row],[Erro Altitude (m)]]^2)</f>
        <v>3.8999999999999917E-2</v>
      </c>
    </row>
    <row r="2096" spans="1:11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  <c r="K2096">
        <f>SQRT(Sheet1__212[[#This Row],[Erro Altitude (m)]]^2)</f>
        <v>3.8999999999999917E-2</v>
      </c>
    </row>
    <row r="2097" spans="1:11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  <c r="K2097">
        <f>SQRT(Sheet1__212[[#This Row],[Erro Altitude (m)]]^2)</f>
        <v>3.8999999999999917E-2</v>
      </c>
    </row>
    <row r="2098" spans="1:11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  <c r="K2098">
        <f>SQRT(Sheet1__212[[#This Row],[Erro Altitude (m)]]^2)</f>
        <v>3.8999999999999917E-2</v>
      </c>
    </row>
    <row r="2099" spans="1:11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  <c r="K2099">
        <f>SQRT(Sheet1__212[[#This Row],[Erro Altitude (m)]]^2)</f>
        <v>3.8999999999999917E-2</v>
      </c>
    </row>
    <row r="2100" spans="1:11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  <c r="K2100">
        <f>SQRT(Sheet1__212[[#This Row],[Erro Altitude (m)]]^2)</f>
        <v>3.8999999999999917E-2</v>
      </c>
    </row>
    <row r="2101" spans="1:11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  <c r="K2101">
        <f>SQRT(Sheet1__212[[#This Row],[Erro Altitude (m)]]^2)</f>
        <v>3.8999999999999917E-2</v>
      </c>
    </row>
    <row r="2102" spans="1:11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  <c r="K2102">
        <f>SQRT(Sheet1__212[[#This Row],[Erro Altitude (m)]]^2)</f>
        <v>3.8999999999999917E-2</v>
      </c>
    </row>
    <row r="2103" spans="1:11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  <c r="K2103">
        <f>SQRT(Sheet1__212[[#This Row],[Erro Altitude (m)]]^2)</f>
        <v>3.8999999999999917E-2</v>
      </c>
    </row>
    <row r="2104" spans="1:11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  <c r="K2104">
        <f>SQRT(Sheet1__212[[#This Row],[Erro Altitude (m)]]^2)</f>
        <v>0.13900000000000001</v>
      </c>
    </row>
    <row r="2105" spans="1:11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  <c r="K2105">
        <f>SQRT(Sheet1__212[[#This Row],[Erro Altitude (m)]]^2)</f>
        <v>0.13900000000000001</v>
      </c>
    </row>
    <row r="2106" spans="1:11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  <c r="K2106">
        <f>SQRT(Sheet1__212[[#This Row],[Erro Altitude (m)]]^2)</f>
        <v>0.13900000000000001</v>
      </c>
    </row>
    <row r="2107" spans="1:11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  <c r="K2107">
        <f>SQRT(Sheet1__212[[#This Row],[Erro Altitude (m)]]^2)</f>
        <v>0.13900000000000001</v>
      </c>
    </row>
    <row r="2108" spans="1:11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  <c r="K2108">
        <f>SQRT(Sheet1__212[[#This Row],[Erro Altitude (m)]]^2)</f>
        <v>0.2390000000000001</v>
      </c>
    </row>
    <row r="2109" spans="1:11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  <c r="K2109">
        <f>SQRT(Sheet1__212[[#This Row],[Erro Altitude (m)]]^2)</f>
        <v>0.2390000000000001</v>
      </c>
    </row>
    <row r="2110" spans="1:11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  <c r="K2110">
        <f>SQRT(Sheet1__212[[#This Row],[Erro Altitude (m)]]^2)</f>
        <v>0.2390000000000001</v>
      </c>
    </row>
    <row r="2111" spans="1:11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  <c r="K2111">
        <f>SQRT(Sheet1__212[[#This Row],[Erro Altitude (m)]]^2)</f>
        <v>0.2390000000000001</v>
      </c>
    </row>
    <row r="2112" spans="1:11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  <c r="K2112">
        <f>SQRT(Sheet1__212[[#This Row],[Erro Altitude (m)]]^2)</f>
        <v>0.2390000000000001</v>
      </c>
    </row>
    <row r="2113" spans="1:11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  <c r="K2113">
        <f>SQRT(Sheet1__212[[#This Row],[Erro Altitude (m)]]^2)</f>
        <v>0.2390000000000001</v>
      </c>
    </row>
    <row r="2114" spans="1:11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  <c r="K2114">
        <f>SQRT(Sheet1__212[[#This Row],[Erro Altitude (m)]]^2)</f>
        <v>0.33900000000000019</v>
      </c>
    </row>
    <row r="2115" spans="1:11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  <c r="K2115">
        <f>SQRT(Sheet1__212[[#This Row],[Erro Altitude (m)]]^2)</f>
        <v>0.43900000000000028</v>
      </c>
    </row>
    <row r="2116" spans="1:11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  <c r="K2116">
        <f>SQRT(Sheet1__212[[#This Row],[Erro Altitude (m)]]^2)</f>
        <v>0.43900000000000028</v>
      </c>
    </row>
    <row r="2117" spans="1:11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  <c r="K2117">
        <f>SQRT(Sheet1__212[[#This Row],[Erro Altitude (m)]]^2)</f>
        <v>0.43900000000000028</v>
      </c>
    </row>
    <row r="2118" spans="1:11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  <c r="K2118">
        <f>SQRT(Sheet1__212[[#This Row],[Erro Altitude (m)]]^2)</f>
        <v>0.43900000000000028</v>
      </c>
    </row>
    <row r="2119" spans="1:11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  <c r="K2119">
        <f>SQRT(Sheet1__212[[#This Row],[Erro Altitude (m)]]^2)</f>
        <v>0.43900000000000028</v>
      </c>
    </row>
    <row r="2120" spans="1:11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  <c r="K2120">
        <f>SQRT(Sheet1__212[[#This Row],[Erro Altitude (m)]]^2)</f>
        <v>0.43900000000000028</v>
      </c>
    </row>
    <row r="2121" spans="1:11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  <c r="K2121">
        <f>SQRT(Sheet1__212[[#This Row],[Erro Altitude (m)]]^2)</f>
        <v>0.43900000000000028</v>
      </c>
    </row>
    <row r="2122" spans="1:11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  <c r="K2122">
        <f>SQRT(Sheet1__212[[#This Row],[Erro Altitude (m)]]^2)</f>
        <v>0.53899999999999992</v>
      </c>
    </row>
    <row r="2123" spans="1:11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  <c r="K2123">
        <f>SQRT(Sheet1__212[[#This Row],[Erro Altitude (m)]]^2)</f>
        <v>0.53899999999999992</v>
      </c>
    </row>
    <row r="2124" spans="1:11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  <c r="K2124">
        <f>SQRT(Sheet1__212[[#This Row],[Erro Altitude (m)]]^2)</f>
        <v>0.53899999999999992</v>
      </c>
    </row>
    <row r="2125" spans="1:11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  <c r="K2125">
        <f>SQRT(Sheet1__212[[#This Row],[Erro Altitude (m)]]^2)</f>
        <v>0.53899999999999992</v>
      </c>
    </row>
    <row r="2126" spans="1:11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  <c r="K2126">
        <f>SQRT(Sheet1__212[[#This Row],[Erro Altitude (m)]]^2)</f>
        <v>0.53899999999999992</v>
      </c>
    </row>
    <row r="2127" spans="1:11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  <c r="K2127">
        <f>SQRT(Sheet1__212[[#This Row],[Erro Altitude (m)]]^2)</f>
        <v>0.63900000000000001</v>
      </c>
    </row>
    <row r="2128" spans="1:11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  <c r="K2128">
        <f>SQRT(Sheet1__212[[#This Row],[Erro Altitude (m)]]^2)</f>
        <v>0.7390000000000001</v>
      </c>
    </row>
    <row r="2129" spans="1:11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  <c r="K2129">
        <f>SQRT(Sheet1__212[[#This Row],[Erro Altitude (m)]]^2)</f>
        <v>0.83900000000000019</v>
      </c>
    </row>
    <row r="2130" spans="1:11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  <c r="K2130">
        <f>SQRT(Sheet1__212[[#This Row],[Erro Altitude (m)]]^2)</f>
        <v>0.83900000000000019</v>
      </c>
    </row>
    <row r="2131" spans="1:11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  <c r="K2131">
        <f>SQRT(Sheet1__212[[#This Row],[Erro Altitude (m)]]^2)</f>
        <v>0.83900000000000019</v>
      </c>
    </row>
    <row r="2132" spans="1:11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  <c r="K2132">
        <f>SQRT(Sheet1__212[[#This Row],[Erro Altitude (m)]]^2)</f>
        <v>0.83900000000000019</v>
      </c>
    </row>
    <row r="2133" spans="1:11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  <c r="K2133">
        <f>SQRT(Sheet1__212[[#This Row],[Erro Altitude (m)]]^2)</f>
        <v>0.83900000000000019</v>
      </c>
    </row>
    <row r="2134" spans="1:11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  <c r="K2134">
        <f>SQRT(Sheet1__212[[#This Row],[Erro Altitude (m)]]^2)</f>
        <v>0.83900000000000019</v>
      </c>
    </row>
    <row r="2135" spans="1:11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  <c r="K2135">
        <f>SQRT(Sheet1__212[[#This Row],[Erro Altitude (m)]]^2)</f>
        <v>0.93900000000000028</v>
      </c>
    </row>
    <row r="2136" spans="1:11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  <c r="K2136">
        <f>SQRT(Sheet1__212[[#This Row],[Erro Altitude (m)]]^2)</f>
        <v>0.93900000000000028</v>
      </c>
    </row>
    <row r="2137" spans="1:11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  <c r="K2137">
        <f>SQRT(Sheet1__212[[#This Row],[Erro Altitude (m)]]^2)</f>
        <v>0.93900000000000028</v>
      </c>
    </row>
    <row r="2138" spans="1:11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  <c r="K2138">
        <f>SQRT(Sheet1__212[[#This Row],[Erro Altitude (m)]]^2)</f>
        <v>0.93900000000000028</v>
      </c>
    </row>
    <row r="2139" spans="1:11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  <c r="K2139">
        <f>SQRT(Sheet1__212[[#This Row],[Erro Altitude (m)]]^2)</f>
        <v>0.93900000000000028</v>
      </c>
    </row>
    <row r="2140" spans="1:11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  <c r="K2140">
        <f>SQRT(Sheet1__212[[#This Row],[Erro Altitude (m)]]^2)</f>
        <v>0.93900000000000028</v>
      </c>
    </row>
    <row r="2141" spans="1:11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  <c r="K2141">
        <f>SQRT(Sheet1__212[[#This Row],[Erro Altitude (m)]]^2)</f>
        <v>1.0389999999999999</v>
      </c>
    </row>
    <row r="2142" spans="1:11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  <c r="K2142">
        <f>SQRT(Sheet1__212[[#This Row],[Erro Altitude (m)]]^2)</f>
        <v>1.0389999999999999</v>
      </c>
    </row>
    <row r="2143" spans="1:11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  <c r="K2143">
        <f>SQRT(Sheet1__212[[#This Row],[Erro Altitude (m)]]^2)</f>
        <v>1.0389999999999999</v>
      </c>
    </row>
    <row r="2144" spans="1:11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  <c r="K2144">
        <f>SQRT(Sheet1__212[[#This Row],[Erro Altitude (m)]]^2)</f>
        <v>1.0389999999999999</v>
      </c>
    </row>
    <row r="2145" spans="1:11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  <c r="K2145">
        <f>SQRT(Sheet1__212[[#This Row],[Erro Altitude (m)]]^2)</f>
        <v>1.0389999999999999</v>
      </c>
    </row>
    <row r="2146" spans="1:11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  <c r="K2146">
        <f>SQRT(Sheet1__212[[#This Row],[Erro Altitude (m)]]^2)</f>
        <v>1.0389999999999999</v>
      </c>
    </row>
    <row r="2147" spans="1:11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  <c r="K2147">
        <f>SQRT(Sheet1__212[[#This Row],[Erro Altitude (m)]]^2)</f>
        <v>1.139</v>
      </c>
    </row>
    <row r="2148" spans="1:11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  <c r="K2148">
        <f>SQRT(Sheet1__212[[#This Row],[Erro Altitude (m)]]^2)</f>
        <v>1.139</v>
      </c>
    </row>
    <row r="2149" spans="1:11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  <c r="K2149">
        <f>SQRT(Sheet1__212[[#This Row],[Erro Altitude (m)]]^2)</f>
        <v>1.2390000000000001</v>
      </c>
    </row>
    <row r="2150" spans="1:11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  <c r="K2150">
        <f>SQRT(Sheet1__212[[#This Row],[Erro Altitude (m)]]^2)</f>
        <v>1.339</v>
      </c>
    </row>
    <row r="2151" spans="1:11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  <c r="K2151">
        <f>SQRT(Sheet1__212[[#This Row],[Erro Altitude (m)]]^2)</f>
        <v>1.339</v>
      </c>
    </row>
    <row r="2152" spans="1:11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  <c r="K2152">
        <f>SQRT(Sheet1__212[[#This Row],[Erro Altitude (m)]]^2)</f>
        <v>1.339</v>
      </c>
    </row>
    <row r="2153" spans="1:11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  <c r="K2153">
        <f>SQRT(Sheet1__212[[#This Row],[Erro Altitude (m)]]^2)</f>
        <v>1.339</v>
      </c>
    </row>
    <row r="2154" spans="1:11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  <c r="K2154">
        <f>SQRT(Sheet1__212[[#This Row],[Erro Altitude (m)]]^2)</f>
        <v>1.339</v>
      </c>
    </row>
    <row r="2155" spans="1:11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  <c r="K2155">
        <f>SQRT(Sheet1__212[[#This Row],[Erro Altitude (m)]]^2)</f>
        <v>1.339</v>
      </c>
    </row>
    <row r="2156" spans="1:11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  <c r="K2156">
        <f>SQRT(Sheet1__212[[#This Row],[Erro Altitude (m)]]^2)</f>
        <v>1.4390000000000001</v>
      </c>
    </row>
    <row r="2157" spans="1:11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  <c r="K2157">
        <f>SQRT(Sheet1__212[[#This Row],[Erro Altitude (m)]]^2)</f>
        <v>1.4390000000000001</v>
      </c>
    </row>
    <row r="2158" spans="1:11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  <c r="K2158">
        <f>SQRT(Sheet1__212[[#This Row],[Erro Altitude (m)]]^2)</f>
        <v>1.4390000000000001</v>
      </c>
    </row>
    <row r="2159" spans="1:11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  <c r="K2159">
        <f>SQRT(Sheet1__212[[#This Row],[Erro Altitude (m)]]^2)</f>
        <v>1.4390000000000001</v>
      </c>
    </row>
    <row r="2160" spans="1:11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  <c r="K2160">
        <f>SQRT(Sheet1__212[[#This Row],[Erro Altitude (m)]]^2)</f>
        <v>1.5389999999999999</v>
      </c>
    </row>
    <row r="2161" spans="1:11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  <c r="K2161">
        <f>SQRT(Sheet1__212[[#This Row],[Erro Altitude (m)]]^2)</f>
        <v>1.5389999999999999</v>
      </c>
    </row>
    <row r="2162" spans="1:11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  <c r="K2162">
        <f>SQRT(Sheet1__212[[#This Row],[Erro Altitude (m)]]^2)</f>
        <v>1.5389999999999999</v>
      </c>
    </row>
    <row r="2163" spans="1:11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  <c r="K2163">
        <f>SQRT(Sheet1__212[[#This Row],[Erro Altitude (m)]]^2)</f>
        <v>1.7390000000000001</v>
      </c>
    </row>
    <row r="2164" spans="1:11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  <c r="K2164">
        <f>SQRT(Sheet1__212[[#This Row],[Erro Altitude (m)]]^2)</f>
        <v>1.7390000000000001</v>
      </c>
    </row>
    <row r="2165" spans="1:11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  <c r="K2165">
        <f>SQRT(Sheet1__212[[#This Row],[Erro Altitude (m)]]^2)</f>
        <v>1.839</v>
      </c>
    </row>
    <row r="2166" spans="1:11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  <c r="K2166">
        <f>SQRT(Sheet1__212[[#This Row],[Erro Altitude (m)]]^2)</f>
        <v>1.839</v>
      </c>
    </row>
    <row r="2167" spans="1:11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  <c r="K2167">
        <f>SQRT(Sheet1__212[[#This Row],[Erro Altitude (m)]]^2)</f>
        <v>2.0390000000000001</v>
      </c>
    </row>
    <row r="2168" spans="1:11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  <c r="K2168">
        <f>SQRT(Sheet1__212[[#This Row],[Erro Altitude (m)]]^2)</f>
        <v>2.0390000000000001</v>
      </c>
    </row>
    <row r="2169" spans="1:11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  <c r="K2169">
        <f>SQRT(Sheet1__212[[#This Row],[Erro Altitude (m)]]^2)</f>
        <v>2.0390000000000001</v>
      </c>
    </row>
    <row r="2170" spans="1:11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  <c r="K2170">
        <f>SQRT(Sheet1__212[[#This Row],[Erro Altitude (m)]]^2)</f>
        <v>2.0390000000000001</v>
      </c>
    </row>
    <row r="2171" spans="1:11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  <c r="K2171">
        <f>SQRT(Sheet1__212[[#This Row],[Erro Altitude (m)]]^2)</f>
        <v>2.0390000000000001</v>
      </c>
    </row>
    <row r="2172" spans="1:11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  <c r="K2172">
        <f>SQRT(Sheet1__212[[#This Row],[Erro Altitude (m)]]^2)</f>
        <v>2.0390000000000001</v>
      </c>
    </row>
    <row r="2173" spans="1:11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  <c r="K2173">
        <f>SQRT(Sheet1__212[[#This Row],[Erro Altitude (m)]]^2)</f>
        <v>2.1389999999999998</v>
      </c>
    </row>
    <row r="2174" spans="1:11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  <c r="K2174">
        <f>SQRT(Sheet1__212[[#This Row],[Erro Altitude (m)]]^2)</f>
        <v>2.1389999999999998</v>
      </c>
    </row>
    <row r="2175" spans="1:11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  <c r="K2175">
        <f>SQRT(Sheet1__212[[#This Row],[Erro Altitude (m)]]^2)</f>
        <v>2.1389999999999998</v>
      </c>
    </row>
    <row r="2176" spans="1:11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  <c r="K2176">
        <f>SQRT(Sheet1__212[[#This Row],[Erro Altitude (m)]]^2)</f>
        <v>2.1389999999999998</v>
      </c>
    </row>
    <row r="2177" spans="1:11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  <c r="K2177">
        <f>SQRT(Sheet1__212[[#This Row],[Erro Altitude (m)]]^2)</f>
        <v>2.1389999999999998</v>
      </c>
    </row>
    <row r="2178" spans="1:11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  <c r="K2178">
        <f>SQRT(Sheet1__212[[#This Row],[Erro Altitude (m)]]^2)</f>
        <v>2.1389999999999998</v>
      </c>
    </row>
    <row r="2179" spans="1:11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  <c r="K2179">
        <f>SQRT(Sheet1__212[[#This Row],[Erro Altitude (m)]]^2)</f>
        <v>2.1389999999999998</v>
      </c>
    </row>
    <row r="2180" spans="1:11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  <c r="K2180">
        <f>SQRT(Sheet1__212[[#This Row],[Erro Altitude (m)]]^2)</f>
        <v>2.2389999999999999</v>
      </c>
    </row>
    <row r="2181" spans="1:11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  <c r="K2181">
        <f>SQRT(Sheet1__212[[#This Row],[Erro Altitude (m)]]^2)</f>
        <v>2.2389999999999999</v>
      </c>
    </row>
    <row r="2182" spans="1:11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  <c r="K2182">
        <f>SQRT(Sheet1__212[[#This Row],[Erro Altitude (m)]]^2)</f>
        <v>2.2389999999999999</v>
      </c>
    </row>
    <row r="2183" spans="1:11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  <c r="K2183">
        <f>SQRT(Sheet1__212[[#This Row],[Erro Altitude (m)]]^2)</f>
        <v>2.339</v>
      </c>
    </row>
    <row r="2184" spans="1:11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  <c r="K2184">
        <f>SQRT(Sheet1__212[[#This Row],[Erro Altitude (m)]]^2)</f>
        <v>2.339</v>
      </c>
    </row>
    <row r="2185" spans="1:11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  <c r="K2185">
        <f>SQRT(Sheet1__212[[#This Row],[Erro Altitude (m)]]^2)</f>
        <v>2.4390000000000001</v>
      </c>
    </row>
    <row r="2186" spans="1:11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  <c r="K2186">
        <f>SQRT(Sheet1__212[[#This Row],[Erro Altitude (m)]]^2)</f>
        <v>2.4390000000000001</v>
      </c>
    </row>
    <row r="2187" spans="1:11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  <c r="K2187">
        <f>SQRT(Sheet1__212[[#This Row],[Erro Altitude (m)]]^2)</f>
        <v>2.4390000000000001</v>
      </c>
    </row>
    <row r="2188" spans="1:11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  <c r="K2188">
        <f>SQRT(Sheet1__212[[#This Row],[Erro Altitude (m)]]^2)</f>
        <v>2.4390000000000001</v>
      </c>
    </row>
    <row r="2189" spans="1:11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  <c r="K2189">
        <f>SQRT(Sheet1__212[[#This Row],[Erro Altitude (m)]]^2)</f>
        <v>2.6389999999999989</v>
      </c>
    </row>
    <row r="2190" spans="1:11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  <c r="K2190">
        <f>SQRT(Sheet1__212[[#This Row],[Erro Altitude (m)]]^2)</f>
        <v>2.6389999999999989</v>
      </c>
    </row>
    <row r="2191" spans="1:11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  <c r="K2191">
        <f>SQRT(Sheet1__212[[#This Row],[Erro Altitude (m)]]^2)</f>
        <v>2.6389999999999989</v>
      </c>
    </row>
    <row r="2192" spans="1:11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  <c r="K2192">
        <f>SQRT(Sheet1__212[[#This Row],[Erro Altitude (m)]]^2)</f>
        <v>2.6389999999999989</v>
      </c>
    </row>
    <row r="2193" spans="1:11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  <c r="K2193">
        <f>SQRT(Sheet1__212[[#This Row],[Erro Altitude (m)]]^2)</f>
        <v>2.6389999999999989</v>
      </c>
    </row>
    <row r="2194" spans="1:11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  <c r="K2194">
        <f>SQRT(Sheet1__212[[#This Row],[Erro Altitude (m)]]^2)</f>
        <v>2.7389999999999999</v>
      </c>
    </row>
    <row r="2195" spans="1:11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  <c r="K2195">
        <f>SQRT(Sheet1__212[[#This Row],[Erro Altitude (m)]]^2)</f>
        <v>2.7389999999999999</v>
      </c>
    </row>
    <row r="2196" spans="1:11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  <c r="K2196">
        <f>SQRT(Sheet1__212[[#This Row],[Erro Altitude (m)]]^2)</f>
        <v>2.7389999999999999</v>
      </c>
    </row>
    <row r="2197" spans="1:11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  <c r="K2197">
        <f>SQRT(Sheet1__212[[#This Row],[Erro Altitude (m)]]^2)</f>
        <v>2.7389999999999999</v>
      </c>
    </row>
    <row r="2198" spans="1:11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  <c r="K2198">
        <f>SQRT(Sheet1__212[[#This Row],[Erro Altitude (m)]]^2)</f>
        <v>2.7389999999999999</v>
      </c>
    </row>
    <row r="2199" spans="1:11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  <c r="K2199">
        <f>SQRT(Sheet1__212[[#This Row],[Erro Altitude (m)]]^2)</f>
        <v>2.839</v>
      </c>
    </row>
    <row r="2200" spans="1:11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  <c r="K2200">
        <f>SQRT(Sheet1__212[[#This Row],[Erro Altitude (m)]]^2)</f>
        <v>2.839</v>
      </c>
    </row>
    <row r="2201" spans="1:11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  <c r="K2201">
        <f>SQRT(Sheet1__212[[#This Row],[Erro Altitude (m)]]^2)</f>
        <v>2.839</v>
      </c>
    </row>
    <row r="2202" spans="1:11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  <c r="K2202">
        <f>SQRT(Sheet1__212[[#This Row],[Erro Altitude (m)]]^2)</f>
        <v>2.839</v>
      </c>
    </row>
    <row r="2203" spans="1:11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  <c r="K2203">
        <f>SQRT(Sheet1__212[[#This Row],[Erro Altitude (m)]]^2)</f>
        <v>2.9390000000000001</v>
      </c>
    </row>
    <row r="2204" spans="1:11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  <c r="K2204">
        <f>SQRT(Sheet1__212[[#This Row],[Erro Altitude (m)]]^2)</f>
        <v>2.9390000000000001</v>
      </c>
    </row>
    <row r="2205" spans="1:11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  <c r="K2205">
        <f>SQRT(Sheet1__212[[#This Row],[Erro Altitude (m)]]^2)</f>
        <v>2.9390000000000001</v>
      </c>
    </row>
    <row r="2206" spans="1:11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  <c r="K2206">
        <f>SQRT(Sheet1__212[[#This Row],[Erro Altitude (m)]]^2)</f>
        <v>2.9390000000000001</v>
      </c>
    </row>
    <row r="2207" spans="1:11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  <c r="K2207">
        <f>SQRT(Sheet1__212[[#This Row],[Erro Altitude (m)]]^2)</f>
        <v>3.0390000000000001</v>
      </c>
    </row>
    <row r="2208" spans="1:11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  <c r="K2208">
        <f>SQRT(Sheet1__212[[#This Row],[Erro Altitude (m)]]^2)</f>
        <v>3.0390000000000001</v>
      </c>
    </row>
    <row r="2209" spans="1:11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  <c r="K2209">
        <f>SQRT(Sheet1__212[[#This Row],[Erro Altitude (m)]]^2)</f>
        <v>3.0390000000000001</v>
      </c>
    </row>
    <row r="2210" spans="1:11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  <c r="K2210">
        <f>SQRT(Sheet1__212[[#This Row],[Erro Altitude (m)]]^2)</f>
        <v>3.0390000000000001</v>
      </c>
    </row>
    <row r="2211" spans="1:11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  <c r="K2211">
        <f>SQRT(Sheet1__212[[#This Row],[Erro Altitude (m)]]^2)</f>
        <v>3.1389999999999998</v>
      </c>
    </row>
    <row r="2212" spans="1:11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  <c r="K2212">
        <f>SQRT(Sheet1__212[[#This Row],[Erro Altitude (m)]]^2)</f>
        <v>3.339</v>
      </c>
    </row>
    <row r="2213" spans="1:11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  <c r="K2213">
        <f>SQRT(Sheet1__212[[#This Row],[Erro Altitude (m)]]^2)</f>
        <v>3.4390000000000001</v>
      </c>
    </row>
    <row r="2214" spans="1:11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  <c r="K2214">
        <f>SQRT(Sheet1__212[[#This Row],[Erro Altitude (m)]]^2)</f>
        <v>3.4390000000000001</v>
      </c>
    </row>
    <row r="2215" spans="1:11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  <c r="K2215">
        <f>SQRT(Sheet1__212[[#This Row],[Erro Altitude (m)]]^2)</f>
        <v>3.4390000000000001</v>
      </c>
    </row>
    <row r="2216" spans="1:11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  <c r="K2216">
        <f>SQRT(Sheet1__212[[#This Row],[Erro Altitude (m)]]^2)</f>
        <v>3.4390000000000001</v>
      </c>
    </row>
    <row r="2217" spans="1:11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  <c r="K2217">
        <f>SQRT(Sheet1__212[[#This Row],[Erro Altitude (m)]]^2)</f>
        <v>3.5390000000000001</v>
      </c>
    </row>
    <row r="2218" spans="1:11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  <c r="K2218">
        <f>SQRT(Sheet1__212[[#This Row],[Erro Altitude (m)]]^2)</f>
        <v>3.5390000000000001</v>
      </c>
    </row>
    <row r="2219" spans="1:11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  <c r="K2219">
        <f>SQRT(Sheet1__212[[#This Row],[Erro Altitude (m)]]^2)</f>
        <v>3.5390000000000001</v>
      </c>
    </row>
    <row r="2220" spans="1:11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  <c r="K2220">
        <f>SQRT(Sheet1__212[[#This Row],[Erro Altitude (m)]]^2)</f>
        <v>3.5390000000000001</v>
      </c>
    </row>
    <row r="2221" spans="1:11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  <c r="K2221">
        <f>SQRT(Sheet1__212[[#This Row],[Erro Altitude (m)]]^2)</f>
        <v>3.6389999999999998</v>
      </c>
    </row>
    <row r="2222" spans="1:11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  <c r="K2222">
        <f>SQRT(Sheet1__212[[#This Row],[Erro Altitude (m)]]^2)</f>
        <v>3.6389999999999998</v>
      </c>
    </row>
    <row r="2223" spans="1:11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  <c r="K2223">
        <f>SQRT(Sheet1__212[[#This Row],[Erro Altitude (m)]]^2)</f>
        <v>3.6389999999999998</v>
      </c>
    </row>
    <row r="2224" spans="1:11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  <c r="K2224">
        <f>SQRT(Sheet1__212[[#This Row],[Erro Altitude (m)]]^2)</f>
        <v>3.6389999999999998</v>
      </c>
    </row>
    <row r="2225" spans="1:11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G2225" s="2">
        <v>43466.397986111107</v>
      </c>
      <c r="K2225">
        <f>SQRT(Sheet1__212[[#This Row],[Erro Altitude (m)]]^2)</f>
        <v>0</v>
      </c>
    </row>
    <row r="2226" spans="1:11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G2226" s="2">
        <v>43466.397997685177</v>
      </c>
      <c r="K2226">
        <f>SQRT(Sheet1__212[[#This Row],[Erro Altitude (m)]]^2)</f>
        <v>0</v>
      </c>
    </row>
    <row r="2227" spans="1:11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G2227" s="2">
        <v>43466.398009259261</v>
      </c>
      <c r="K2227">
        <f>SQRT(Sheet1__212[[#This Row],[Erro Altitude (m)]]^2)</f>
        <v>0</v>
      </c>
    </row>
    <row r="2228" spans="1:11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G2228" s="2">
        <v>43466.398020833331</v>
      </c>
      <c r="K2228">
        <f>SQRT(Sheet1__212[[#This Row],[Erro Altitude (m)]]^2)</f>
        <v>0</v>
      </c>
    </row>
    <row r="2229" spans="1:11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G2229" s="2">
        <v>43466.398032407407</v>
      </c>
      <c r="K2229">
        <f>SQRT(Sheet1__212[[#This Row],[Erro Altitude (m)]]^2)</f>
        <v>0</v>
      </c>
    </row>
    <row r="2230" spans="1:11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G2230" s="2">
        <v>43466.398043981477</v>
      </c>
      <c r="K2230">
        <f>SQRT(Sheet1__212[[#This Row],[Erro Altitude (m)]]^2)</f>
        <v>0</v>
      </c>
    </row>
    <row r="2231" spans="1:11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G2231" s="2">
        <v>43466.398055555554</v>
      </c>
      <c r="K2231">
        <f>SQRT(Sheet1__212[[#This Row],[Erro Altitude (m)]]^2)</f>
        <v>0</v>
      </c>
    </row>
    <row r="2232" spans="1:11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G2232" s="2">
        <v>43466.39806712963</v>
      </c>
      <c r="K2232">
        <f>SQRT(Sheet1__212[[#This Row],[Erro Altitude (m)]]^2)</f>
        <v>0</v>
      </c>
    </row>
    <row r="2233" spans="1:11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G2233" s="2">
        <v>43466.398078703707</v>
      </c>
      <c r="K2233">
        <f>SQRT(Sheet1__212[[#This Row],[Erro Altitude (m)]]^2)</f>
        <v>0</v>
      </c>
    </row>
    <row r="2234" spans="1:11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G2234" s="2">
        <v>43466.398090277777</v>
      </c>
      <c r="K2234">
        <f>SQRT(Sheet1__212[[#This Row],[Erro Altitude (m)]]^2)</f>
        <v>0</v>
      </c>
    </row>
    <row r="2235" spans="1:11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G2235" s="2">
        <v>43466.398101851853</v>
      </c>
      <c r="K2235">
        <f>SQRT(Sheet1__212[[#This Row],[Erro Altitude (m)]]^2)</f>
        <v>0</v>
      </c>
    </row>
    <row r="2236" spans="1:11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G2236" s="2">
        <v>43466.398113425923</v>
      </c>
      <c r="K2236">
        <f>SQRT(Sheet1__212[[#This Row],[Erro Altitude (m)]]^2)</f>
        <v>0</v>
      </c>
    </row>
    <row r="2237" spans="1:11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G2237" s="2">
        <v>43466.398125</v>
      </c>
      <c r="K2237">
        <f>SQRT(Sheet1__212[[#This Row],[Erro Altitude (m)]]^2)</f>
        <v>0</v>
      </c>
    </row>
    <row r="2238" spans="1:11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G2238" s="2">
        <v>43466.398136574076</v>
      </c>
      <c r="K2238">
        <f>SQRT(Sheet1__212[[#This Row],[Erro Altitude (m)]]^2)</f>
        <v>0</v>
      </c>
    </row>
    <row r="2239" spans="1:11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G2239" s="2">
        <v>43466.398148148153</v>
      </c>
      <c r="K2239">
        <f>SQRT(Sheet1__212[[#This Row],[Erro Altitude (m)]]^2)</f>
        <v>0</v>
      </c>
    </row>
    <row r="2240" spans="1:11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G2240" s="2">
        <v>43466.398159722223</v>
      </c>
      <c r="K2240">
        <f>SQRT(Sheet1__212[[#This Row],[Erro Altitude (m)]]^2)</f>
        <v>0</v>
      </c>
    </row>
    <row r="2241" spans="1:11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G2241" s="2">
        <v>43466.3981712963</v>
      </c>
      <c r="K2241">
        <f>SQRT(Sheet1__212[[#This Row],[Erro Altitude (m)]]^2)</f>
        <v>0</v>
      </c>
    </row>
    <row r="2242" spans="1:11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G2242" s="2">
        <v>43466.398182870369</v>
      </c>
      <c r="K2242">
        <f>SQRT(Sheet1__212[[#This Row],[Erro Altitude (m)]]^2)</f>
        <v>0</v>
      </c>
    </row>
    <row r="2243" spans="1:11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G2243" s="2">
        <v>43466.398194444453</v>
      </c>
      <c r="K2243">
        <f>SQRT(Sheet1__212[[#This Row],[Erro Altitude (m)]]^2)</f>
        <v>0</v>
      </c>
    </row>
    <row r="2244" spans="1:11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G2244" s="2">
        <v>43466.398206018523</v>
      </c>
      <c r="K2244">
        <f>SQRT(Sheet1__212[[#This Row],[Erro Altitude (m)]]^2)</f>
        <v>0</v>
      </c>
    </row>
    <row r="2245" spans="1:11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G2245" s="2">
        <v>43466.398217592592</v>
      </c>
      <c r="K2245">
        <f>SQRT(Sheet1__212[[#This Row],[Erro Altitude (m)]]^2)</f>
        <v>0</v>
      </c>
    </row>
    <row r="2246" spans="1:11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G2246" s="2">
        <v>43466.398229166669</v>
      </c>
      <c r="K2246">
        <f>SQRT(Sheet1__212[[#This Row],[Erro Altitude (m)]]^2)</f>
        <v>0</v>
      </c>
    </row>
    <row r="2247" spans="1:11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G2247" s="2">
        <v>43466.398240740738</v>
      </c>
      <c r="K2247">
        <f>SQRT(Sheet1__212[[#This Row],[Erro Altitude (m)]]^2)</f>
        <v>0</v>
      </c>
    </row>
    <row r="2248" spans="1:11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G2248" s="2">
        <v>43466.398252314822</v>
      </c>
      <c r="K2248">
        <f>SQRT(Sheet1__212[[#This Row],[Erro Altitude (m)]]^2)</f>
        <v>0</v>
      </c>
    </row>
    <row r="2249" spans="1:11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G2249" s="2">
        <v>43466.398263888892</v>
      </c>
      <c r="K2249">
        <f>SQRT(Sheet1__212[[#This Row],[Erro Altitude (m)]]^2)</f>
        <v>0</v>
      </c>
    </row>
    <row r="2250" spans="1:11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G2250" s="2">
        <v>43466.398275462961</v>
      </c>
      <c r="K2250">
        <f>SQRT(Sheet1__212[[#This Row],[Erro Altitude (m)]]^2)</f>
        <v>0</v>
      </c>
    </row>
    <row r="2251" spans="1:11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G2251" s="2">
        <v>43466.398287037038</v>
      </c>
      <c r="K2251">
        <f>SQRT(Sheet1__212[[#This Row],[Erro Altitude (m)]]^2)</f>
        <v>0</v>
      </c>
    </row>
    <row r="2252" spans="1:11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G2252" s="2">
        <v>43466.398298611108</v>
      </c>
      <c r="K2252">
        <f>SQRT(Sheet1__212[[#This Row],[Erro Altitude (m)]]^2)</f>
        <v>0</v>
      </c>
    </row>
    <row r="2253" spans="1:11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G2253" s="2">
        <v>43466.398310185177</v>
      </c>
      <c r="K2253">
        <f>SQRT(Sheet1__212[[#This Row],[Erro Altitude (m)]]^2)</f>
        <v>0</v>
      </c>
    </row>
    <row r="2254" spans="1:11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G2254" s="2">
        <v>43466.398321759261</v>
      </c>
      <c r="K2254">
        <f>SQRT(Sheet1__212[[#This Row],[Erro Altitude (m)]]^2)</f>
        <v>0</v>
      </c>
    </row>
    <row r="2255" spans="1:11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G2255" s="2">
        <v>43466.398333333331</v>
      </c>
      <c r="K2255">
        <f>SQRT(Sheet1__212[[#This Row],[Erro Altitude (m)]]^2)</f>
        <v>0</v>
      </c>
    </row>
    <row r="2256" spans="1:11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G2256" s="2">
        <v>43466.398344907408</v>
      </c>
      <c r="K2256">
        <f>SQRT(Sheet1__212[[#This Row],[Erro Altitude (m)]]^2)</f>
        <v>0</v>
      </c>
    </row>
    <row r="2257" spans="1:11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G2257" s="2">
        <v>43466.398356481477</v>
      </c>
      <c r="K2257">
        <f>SQRT(Sheet1__212[[#This Row],[Erro Altitude (m)]]^2)</f>
        <v>0</v>
      </c>
    </row>
    <row r="2258" spans="1:11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G2258" s="2">
        <v>43466.398368055547</v>
      </c>
      <c r="K2258">
        <f>SQRT(Sheet1__212[[#This Row],[Erro Altitude (m)]]^2)</f>
        <v>0</v>
      </c>
    </row>
    <row r="2259" spans="1:11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G2259" s="2">
        <v>43466.398379629631</v>
      </c>
      <c r="K2259">
        <f>SQRT(Sheet1__212[[#This Row],[Erro Altitude (m)]]^2)</f>
        <v>0</v>
      </c>
    </row>
    <row r="2260" spans="1:11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G2260" s="2">
        <v>43466.3983912037</v>
      </c>
      <c r="K2260">
        <f>SQRT(Sheet1__212[[#This Row],[Erro Altitude (m)]]^2)</f>
        <v>0</v>
      </c>
    </row>
    <row r="2261" spans="1:11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G2261" s="2">
        <v>43466.398402777777</v>
      </c>
      <c r="K2261">
        <f>SQRT(Sheet1__212[[#This Row],[Erro Altitude (m)]]^2)</f>
        <v>0</v>
      </c>
    </row>
    <row r="2262" spans="1:11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G2262" s="2">
        <v>43466.398414351846</v>
      </c>
      <c r="K2262">
        <f>SQRT(Sheet1__212[[#This Row],[Erro Altitude (m)]]^2)</f>
        <v>0</v>
      </c>
    </row>
    <row r="2263" spans="1:11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G2263" s="2">
        <v>43466.398425925923</v>
      </c>
      <c r="K2263">
        <f>SQRT(Sheet1__212[[#This Row],[Erro Altitude (m)]]^2)</f>
        <v>0</v>
      </c>
    </row>
    <row r="2264" spans="1:11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G2264" s="2">
        <v>43466.3984375</v>
      </c>
      <c r="K2264">
        <f>SQRT(Sheet1__212[[#This Row],[Erro Altitude (m)]]^2)</f>
        <v>0</v>
      </c>
    </row>
    <row r="2265" spans="1:11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G2265" s="2">
        <v>43466.398449074077</v>
      </c>
      <c r="K2265">
        <f>SQRT(Sheet1__212[[#This Row],[Erro Altitude (m)]]^2)</f>
        <v>0</v>
      </c>
    </row>
    <row r="2266" spans="1:11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G2266" s="2">
        <v>43466.398460648154</v>
      </c>
      <c r="K2266">
        <f>SQRT(Sheet1__212[[#This Row],[Erro Altitude (m)]]^2)</f>
        <v>0</v>
      </c>
    </row>
    <row r="2267" spans="1:11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G2267" s="2">
        <v>43466.398472222223</v>
      </c>
      <c r="K2267">
        <f>SQRT(Sheet1__212[[#This Row],[Erro Altitude (m)]]^2)</f>
        <v>0</v>
      </c>
    </row>
    <row r="2268" spans="1:11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G2268" s="2">
        <v>43466.3984837963</v>
      </c>
      <c r="K2268">
        <f>SQRT(Sheet1__212[[#This Row],[Erro Altitude (m)]]^2)</f>
        <v>0</v>
      </c>
    </row>
    <row r="2269" spans="1:11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G2269" s="2">
        <v>43466.398495370369</v>
      </c>
      <c r="K2269">
        <f>SQRT(Sheet1__212[[#This Row],[Erro Altitude (m)]]^2)</f>
        <v>0</v>
      </c>
    </row>
    <row r="2270" spans="1:11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G2270" s="2">
        <v>43466.398506944453</v>
      </c>
      <c r="K2270">
        <f>SQRT(Sheet1__212[[#This Row],[Erro Altitude (m)]]^2)</f>
        <v>0</v>
      </c>
    </row>
    <row r="2271" spans="1:11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G2271" s="2">
        <v>43466.398518518523</v>
      </c>
      <c r="K2271">
        <f>SQRT(Sheet1__212[[#This Row],[Erro Altitude (m)]]^2)</f>
        <v>0</v>
      </c>
    </row>
    <row r="2272" spans="1:11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G2272" s="2">
        <v>43466.398530092592</v>
      </c>
      <c r="K2272">
        <f>SQRT(Sheet1__212[[#This Row],[Erro Altitude (m)]]^2)</f>
        <v>0</v>
      </c>
    </row>
    <row r="2273" spans="1:11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G2273" s="2">
        <v>43466.398541666669</v>
      </c>
      <c r="K2273">
        <f>SQRT(Sheet1__212[[#This Row],[Erro Altitude (m)]]^2)</f>
        <v>0</v>
      </c>
    </row>
    <row r="2274" spans="1:11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G2274" s="2">
        <v>43466.398553240739</v>
      </c>
      <c r="K2274">
        <f>SQRT(Sheet1__212[[#This Row],[Erro Altitude (m)]]^2)</f>
        <v>0</v>
      </c>
    </row>
    <row r="2275" spans="1:11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G2275" s="2">
        <v>43466.398564814823</v>
      </c>
      <c r="K2275">
        <f>SQRT(Sheet1__212[[#This Row],[Erro Altitude (m)]]^2)</f>
        <v>0</v>
      </c>
    </row>
    <row r="2276" spans="1:11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G2276" s="2">
        <v>43466.398576388892</v>
      </c>
      <c r="K2276">
        <f>SQRT(Sheet1__212[[#This Row],[Erro Altitude (m)]]^2)</f>
        <v>0</v>
      </c>
    </row>
    <row r="2277" spans="1:11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G2277" s="2">
        <v>43466.398587962962</v>
      </c>
      <c r="K2277">
        <f>SQRT(Sheet1__212[[#This Row],[Erro Altitude (m)]]^2)</f>
        <v>0</v>
      </c>
    </row>
    <row r="2278" spans="1:11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G2278" s="2">
        <v>43466.398599537039</v>
      </c>
      <c r="K2278">
        <f>SQRT(Sheet1__212[[#This Row],[Erro Altitude (m)]]^2)</f>
        <v>0</v>
      </c>
    </row>
    <row r="2279" spans="1:11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G2279" s="2">
        <v>43466.398611111108</v>
      </c>
      <c r="K2279">
        <f>SQRT(Sheet1__212[[#This Row],[Erro Altitude (m)]]^2)</f>
        <v>0</v>
      </c>
    </row>
    <row r="2280" spans="1:11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G2280" s="2">
        <v>43466.398622685178</v>
      </c>
      <c r="K2280">
        <f>SQRT(Sheet1__212[[#This Row],[Erro Altitude (m)]]^2)</f>
        <v>0</v>
      </c>
    </row>
    <row r="2281" spans="1:11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G2281" s="2">
        <v>43466.398634259262</v>
      </c>
      <c r="K2281">
        <f>SQRT(Sheet1__212[[#This Row],[Erro Altitude (m)]]^2)</f>
        <v>0</v>
      </c>
    </row>
    <row r="2282" spans="1:11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G2282" s="2">
        <v>43466.398645833331</v>
      </c>
      <c r="K2282">
        <f>SQRT(Sheet1__212[[#This Row],[Erro Altitude (m)]]^2)</f>
        <v>0</v>
      </c>
    </row>
    <row r="2283" spans="1:11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G2283" s="2">
        <v>43466.398657407408</v>
      </c>
      <c r="K2283">
        <f>SQRT(Sheet1__212[[#This Row],[Erro Altitude (m)]]^2)</f>
        <v>0</v>
      </c>
    </row>
    <row r="2284" spans="1:11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G2284" s="2">
        <v>43466.398668981477</v>
      </c>
      <c r="K2284">
        <f>SQRT(Sheet1__212[[#This Row],[Erro Altitude (m)]]^2)</f>
        <v>0</v>
      </c>
    </row>
    <row r="2285" spans="1:11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G2285" s="2">
        <v>43466.398680555547</v>
      </c>
      <c r="K2285">
        <f>SQRT(Sheet1__212[[#This Row],[Erro Altitude (m)]]^2)</f>
        <v>0</v>
      </c>
    </row>
    <row r="2286" spans="1:11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G2286" s="2">
        <v>43466.398692129631</v>
      </c>
      <c r="K2286">
        <f>SQRT(Sheet1__212[[#This Row],[Erro Altitude (m)]]^2)</f>
        <v>0</v>
      </c>
    </row>
    <row r="2287" spans="1:11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G2287" s="2">
        <v>43466.3987037037</v>
      </c>
      <c r="K2287">
        <f>SQRT(Sheet1__212[[#This Row],[Erro Altitude (m)]]^2)</f>
        <v>0</v>
      </c>
    </row>
    <row r="2288" spans="1:11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G2288" s="2">
        <v>43466.398715277777</v>
      </c>
      <c r="K2288">
        <f>SQRT(Sheet1__212[[#This Row],[Erro Altitude (m)]]^2)</f>
        <v>0</v>
      </c>
    </row>
    <row r="2289" spans="1:11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G2289" s="2">
        <v>43466.398726851847</v>
      </c>
      <c r="K2289">
        <f>SQRT(Sheet1__212[[#This Row],[Erro Altitude (m)]]^2)</f>
        <v>0</v>
      </c>
    </row>
    <row r="2290" spans="1:11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G2290" s="2">
        <v>43466.398738425924</v>
      </c>
      <c r="K2290">
        <f>SQRT(Sheet1__212[[#This Row],[Erro Altitude (m)]]^2)</f>
        <v>0</v>
      </c>
    </row>
    <row r="2291" spans="1:11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G2291" s="2">
        <v>43466.39875</v>
      </c>
      <c r="K2291">
        <f>SQRT(Sheet1__212[[#This Row],[Erro Altitude (m)]]^2)</f>
        <v>0</v>
      </c>
    </row>
    <row r="2292" spans="1:11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G2292" s="2">
        <v>43466.398761574077</v>
      </c>
      <c r="K2292">
        <f>SQRT(Sheet1__212[[#This Row],[Erro Altitude (m)]]^2)</f>
        <v>0</v>
      </c>
    </row>
    <row r="2293" spans="1:11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G2293" s="2">
        <v>43466.398773148147</v>
      </c>
      <c r="K2293">
        <f>SQRT(Sheet1__212[[#This Row],[Erro Altitude (m)]]^2)</f>
        <v>0</v>
      </c>
    </row>
    <row r="2294" spans="1:11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G2294" s="2">
        <v>43466.398784722223</v>
      </c>
      <c r="K2294">
        <f>SQRT(Sheet1__212[[#This Row],[Erro Altitude (m)]]^2)</f>
        <v>0</v>
      </c>
    </row>
    <row r="2295" spans="1:11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G2295" s="2">
        <v>43466.398796296293</v>
      </c>
      <c r="K2295">
        <f>SQRT(Sheet1__212[[#This Row],[Erro Altitude (m)]]^2)</f>
        <v>0</v>
      </c>
    </row>
    <row r="2296" spans="1:11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G2296" s="2">
        <v>43466.39880787037</v>
      </c>
      <c r="K2296">
        <f>SQRT(Sheet1__212[[#This Row],[Erro Altitude (m)]]^2)</f>
        <v>0</v>
      </c>
    </row>
    <row r="2297" spans="1:11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G2297" s="2">
        <v>43466.398819444446</v>
      </c>
      <c r="K2297">
        <f>SQRT(Sheet1__212[[#This Row],[Erro Altitude (m)]]^2)</f>
        <v>0</v>
      </c>
    </row>
    <row r="2298" spans="1:11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G2298" s="2">
        <v>43466.398831018523</v>
      </c>
      <c r="K2298">
        <f>SQRT(Sheet1__212[[#This Row],[Erro Altitude (m)]]^2)</f>
        <v>0</v>
      </c>
    </row>
    <row r="2299" spans="1:11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G2299" s="2">
        <v>43466.398842592593</v>
      </c>
      <c r="K2299">
        <f>SQRT(Sheet1__212[[#This Row],[Erro Altitude (m)]]^2)</f>
        <v>0</v>
      </c>
    </row>
    <row r="2300" spans="1:11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G2300" s="2">
        <v>43466.398854166669</v>
      </c>
      <c r="K2300">
        <f>SQRT(Sheet1__212[[#This Row],[Erro Altitude (m)]]^2)</f>
        <v>0</v>
      </c>
    </row>
    <row r="2301" spans="1:11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G2301" s="2">
        <v>43466.398865740739</v>
      </c>
      <c r="K2301">
        <f>SQRT(Sheet1__212[[#This Row],[Erro Altitude (m)]]^2)</f>
        <v>0</v>
      </c>
    </row>
    <row r="2302" spans="1:11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G2302" s="2">
        <v>43466.398877314823</v>
      </c>
      <c r="K2302">
        <f>SQRT(Sheet1__212[[#This Row],[Erro Altitude (m)]]^2)</f>
        <v>0</v>
      </c>
    </row>
    <row r="2303" spans="1:11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G2303" s="2">
        <v>43466.398888888893</v>
      </c>
      <c r="K2303">
        <f>SQRT(Sheet1__212[[#This Row],[Erro Altitude (m)]]^2)</f>
        <v>0</v>
      </c>
    </row>
    <row r="2304" spans="1:11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G2304" s="2">
        <v>43466.398900462962</v>
      </c>
      <c r="K2304">
        <f>SQRT(Sheet1__212[[#This Row],[Erro Altitude (m)]]^2)</f>
        <v>0</v>
      </c>
    </row>
    <row r="2305" spans="1:11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G2305" s="2">
        <v>43466.398912037039</v>
      </c>
      <c r="K2305">
        <f>SQRT(Sheet1__212[[#This Row],[Erro Altitude (m)]]^2)</f>
        <v>0</v>
      </c>
    </row>
    <row r="2306" spans="1:11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G2306" s="2">
        <v>43466.398923611108</v>
      </c>
      <c r="K2306">
        <f>SQRT(Sheet1__212[[#This Row],[Erro Altitude (m)]]^2)</f>
        <v>0</v>
      </c>
    </row>
    <row r="2307" spans="1:11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G2307" s="2">
        <v>43466.398935185192</v>
      </c>
      <c r="K2307">
        <f>SQRT(Sheet1__212[[#This Row],[Erro Altitude (m)]]^2)</f>
        <v>0</v>
      </c>
    </row>
    <row r="2308" spans="1:11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G2308" s="2">
        <v>43466.398946759262</v>
      </c>
      <c r="K2308">
        <f>SQRT(Sheet1__212[[#This Row],[Erro Altitude (m)]]^2)</f>
        <v>0</v>
      </c>
    </row>
    <row r="2309" spans="1:11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G2309" s="2">
        <v>43466.398958333331</v>
      </c>
      <c r="K2309">
        <f>SQRT(Sheet1__212[[#This Row],[Erro Altitude (m)]]^2)</f>
        <v>0</v>
      </c>
    </row>
    <row r="2310" spans="1:11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G2310" s="2">
        <v>43466.398969907408</v>
      </c>
      <c r="K2310">
        <f>SQRT(Sheet1__212[[#This Row],[Erro Altitude (m)]]^2)</f>
        <v>0</v>
      </c>
    </row>
    <row r="2311" spans="1:11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G2311" s="2">
        <v>43466.398981481478</v>
      </c>
      <c r="K2311">
        <f>SQRT(Sheet1__212[[#This Row],[Erro Altitude (m)]]^2)</f>
        <v>0</v>
      </c>
    </row>
    <row r="2312" spans="1:11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G2312" s="2">
        <v>43466.398993055547</v>
      </c>
      <c r="K2312">
        <f>SQRT(Sheet1__212[[#This Row],[Erro Altitude (m)]]^2)</f>
        <v>0</v>
      </c>
    </row>
    <row r="2313" spans="1:11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G2313" s="2">
        <v>43466.399004629631</v>
      </c>
      <c r="K2313">
        <f>SQRT(Sheet1__212[[#This Row],[Erro Altitude (m)]]^2)</f>
        <v>0</v>
      </c>
    </row>
    <row r="2314" spans="1:11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G2314" s="2">
        <v>43466.399016203701</v>
      </c>
      <c r="K2314">
        <f>SQRT(Sheet1__212[[#This Row],[Erro Altitude (m)]]^2)</f>
        <v>0</v>
      </c>
    </row>
    <row r="2315" spans="1:11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G2315" s="2">
        <v>43466.399027777778</v>
      </c>
      <c r="K2315">
        <f>SQRT(Sheet1__212[[#This Row],[Erro Altitude (m)]]^2)</f>
        <v>0</v>
      </c>
    </row>
    <row r="2316" spans="1:11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G2316" s="2">
        <v>43466.399039351847</v>
      </c>
      <c r="K2316">
        <f>SQRT(Sheet1__212[[#This Row],[Erro Altitude (m)]]^2)</f>
        <v>0</v>
      </c>
    </row>
    <row r="2317" spans="1:11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G2317" s="2">
        <v>43466.399050925917</v>
      </c>
      <c r="K2317">
        <f>SQRT(Sheet1__212[[#This Row],[Erro Altitude (m)]]^2)</f>
        <v>0</v>
      </c>
    </row>
    <row r="2318" spans="1:11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G2318" s="2">
        <v>43466.399062500001</v>
      </c>
      <c r="K2318">
        <f>SQRT(Sheet1__212[[#This Row],[Erro Altitude (m)]]^2)</f>
        <v>0</v>
      </c>
    </row>
    <row r="2319" spans="1:11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G2319" s="2">
        <v>43466.399074074077</v>
      </c>
      <c r="K2319">
        <f>SQRT(Sheet1__212[[#This Row],[Erro Altitude (m)]]^2)</f>
        <v>0</v>
      </c>
    </row>
    <row r="2320" spans="1:11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G2320" s="2">
        <v>43466.399085648147</v>
      </c>
      <c r="K2320">
        <f>SQRT(Sheet1__212[[#This Row],[Erro Altitude (m)]]^2)</f>
        <v>0</v>
      </c>
    </row>
    <row r="2321" spans="1:11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G2321" s="2">
        <v>43466.399097222216</v>
      </c>
      <c r="K2321">
        <f>SQRT(Sheet1__212[[#This Row],[Erro Altitude (m)]]^2)</f>
        <v>0</v>
      </c>
    </row>
    <row r="2322" spans="1:11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G2322" s="2">
        <v>43466.399108796293</v>
      </c>
      <c r="K2322">
        <f>SQRT(Sheet1__212[[#This Row],[Erro Altitude (m)]]^2)</f>
        <v>0</v>
      </c>
    </row>
    <row r="2323" spans="1:11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G2323" s="2">
        <v>43466.39912037037</v>
      </c>
      <c r="K2323">
        <f>SQRT(Sheet1__212[[#This Row],[Erro Altitude (m)]]^2)</f>
        <v>0</v>
      </c>
    </row>
    <row r="2324" spans="1:11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G2324" s="2">
        <v>43466.399131944447</v>
      </c>
      <c r="K2324">
        <f>SQRT(Sheet1__212[[#This Row],[Erro Altitude (m)]]^2)</f>
        <v>0</v>
      </c>
    </row>
    <row r="2325" spans="1:11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G2325" s="2">
        <v>43466.399143518523</v>
      </c>
      <c r="K2325">
        <f>SQRT(Sheet1__212[[#This Row],[Erro Altitude (m)]]^2)</f>
        <v>0</v>
      </c>
    </row>
    <row r="2326" spans="1:11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G2326" s="2">
        <v>43466.399155092593</v>
      </c>
      <c r="K2326">
        <f>SQRT(Sheet1__212[[#This Row],[Erro Altitude (m)]]^2)</f>
        <v>0</v>
      </c>
    </row>
    <row r="2327" spans="1:11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G2327" s="2">
        <v>43466.39916666667</v>
      </c>
      <c r="K2327">
        <f>SQRT(Sheet1__212[[#This Row],[Erro Altitude (m)]]^2)</f>
        <v>0</v>
      </c>
    </row>
    <row r="2328" spans="1:11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G2328" s="2">
        <v>43466.399178240739</v>
      </c>
      <c r="K2328">
        <f>SQRT(Sheet1__212[[#This Row],[Erro Altitude (m)]]^2)</f>
        <v>0</v>
      </c>
    </row>
    <row r="2329" spans="1:11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G2329" s="2">
        <v>43466.399189814823</v>
      </c>
      <c r="K2329">
        <f>SQRT(Sheet1__212[[#This Row],[Erro Altitude (m)]]^2)</f>
        <v>0</v>
      </c>
    </row>
    <row r="2330" spans="1:11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G2330" s="2">
        <v>43466.399201388893</v>
      </c>
      <c r="K2330">
        <f>SQRT(Sheet1__212[[#This Row],[Erro Altitude (m)]]^2)</f>
        <v>0</v>
      </c>
    </row>
    <row r="2331" spans="1:11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G2331" s="2">
        <v>43466.399212962962</v>
      </c>
      <c r="K2331">
        <f>SQRT(Sheet1__212[[#This Row],[Erro Altitude (m)]]^2)</f>
        <v>0</v>
      </c>
    </row>
    <row r="2332" spans="1:11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G2332" s="2">
        <v>43466.399224537039</v>
      </c>
      <c r="K2332">
        <f>SQRT(Sheet1__212[[#This Row],[Erro Altitude (m)]]^2)</f>
        <v>0</v>
      </c>
    </row>
    <row r="2333" spans="1:11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G2333" s="2">
        <v>43466.399236111109</v>
      </c>
      <c r="K2333">
        <f>SQRT(Sheet1__212[[#This Row],[Erro Altitude (m)]]^2)</f>
        <v>0</v>
      </c>
    </row>
    <row r="2334" spans="1:11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G2334" s="2">
        <v>43466.399247685193</v>
      </c>
      <c r="K2334">
        <f>SQRT(Sheet1__212[[#This Row],[Erro Altitude (m)]]^2)</f>
        <v>0</v>
      </c>
    </row>
    <row r="2335" spans="1:11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G2335" s="2">
        <v>43466.399259259262</v>
      </c>
      <c r="K2335">
        <f>SQRT(Sheet1__212[[#This Row],[Erro Altitude (m)]]^2)</f>
        <v>0</v>
      </c>
    </row>
    <row r="2336" spans="1:11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G2336" s="2">
        <v>43466.399270833332</v>
      </c>
      <c r="K2336">
        <f>SQRT(Sheet1__212[[#This Row],[Erro Altitude (m)]]^2)</f>
        <v>0</v>
      </c>
    </row>
    <row r="2337" spans="1:11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G2337" s="2">
        <v>43466.399282407408</v>
      </c>
      <c r="K2337">
        <f>SQRT(Sheet1__212[[#This Row],[Erro Altitude (m)]]^2)</f>
        <v>0</v>
      </c>
    </row>
    <row r="2338" spans="1:11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G2338" s="2">
        <v>43466.399293981478</v>
      </c>
      <c r="K2338">
        <f>SQRT(Sheet1__212[[#This Row],[Erro Altitude (m)]]^2)</f>
        <v>0</v>
      </c>
    </row>
    <row r="2339" spans="1:11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G2339" s="2">
        <v>43466.399305555547</v>
      </c>
      <c r="K2339">
        <f>SQRT(Sheet1__212[[#This Row],[Erro Altitude (m)]]^2)</f>
        <v>0</v>
      </c>
    </row>
    <row r="2340" spans="1:11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G2340" s="2">
        <v>43466.399317129632</v>
      </c>
      <c r="K2340">
        <f>SQRT(Sheet1__212[[#This Row],[Erro Altitude (m)]]^2)</f>
        <v>0</v>
      </c>
    </row>
    <row r="2341" spans="1:11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G2341" s="2">
        <v>43466.399328703701</v>
      </c>
      <c r="K2341">
        <f>SQRT(Sheet1__212[[#This Row],[Erro Altitude (m)]]^2)</f>
        <v>0</v>
      </c>
    </row>
    <row r="2342" spans="1:11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G2342" s="2">
        <v>43466.399340277778</v>
      </c>
      <c r="K2342">
        <f>SQRT(Sheet1__212[[#This Row],[Erro Altitude (m)]]^2)</f>
        <v>0</v>
      </c>
    </row>
    <row r="2343" spans="1:11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G2343" s="2">
        <v>43466.399351851847</v>
      </c>
      <c r="K2343">
        <f>SQRT(Sheet1__212[[#This Row],[Erro Altitude (m)]]^2)</f>
        <v>0</v>
      </c>
    </row>
    <row r="2344" spans="1:11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G2344" s="2">
        <v>43466.399363425917</v>
      </c>
      <c r="K2344">
        <f>SQRT(Sheet1__212[[#This Row],[Erro Altitude (m)]]^2)</f>
        <v>0</v>
      </c>
    </row>
    <row r="2345" spans="1:11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G2345" s="2">
        <v>43466.399375000001</v>
      </c>
      <c r="K2345">
        <f>SQRT(Sheet1__212[[#This Row],[Erro Altitude (m)]]^2)</f>
        <v>0</v>
      </c>
    </row>
    <row r="2346" spans="1:11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G2346" s="2">
        <v>43466.399386574078</v>
      </c>
      <c r="K2346">
        <f>SQRT(Sheet1__212[[#This Row],[Erro Altitude (m)]]^2)</f>
        <v>0</v>
      </c>
    </row>
    <row r="2347" spans="1:11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G2347" s="2">
        <v>43466.399398148147</v>
      </c>
      <c r="K2347">
        <f>SQRT(Sheet1__212[[#This Row],[Erro Altitude (m)]]^2)</f>
        <v>0</v>
      </c>
    </row>
    <row r="2348" spans="1:11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G2348" s="2">
        <v>43466.399409722217</v>
      </c>
      <c r="K2348">
        <f>SQRT(Sheet1__212[[#This Row],[Erro Altitude (m)]]^2)</f>
        <v>0</v>
      </c>
    </row>
    <row r="2349" spans="1:11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G2349" s="2">
        <v>43466.399421296293</v>
      </c>
      <c r="K2349">
        <f>SQRT(Sheet1__212[[#This Row],[Erro Altitude (m)]]^2)</f>
        <v>0</v>
      </c>
    </row>
    <row r="2350" spans="1:11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G2350" s="2">
        <v>43466.39943287037</v>
      </c>
      <c r="K2350">
        <f>SQRT(Sheet1__212[[#This Row],[Erro Altitude (m)]]^2)</f>
        <v>0</v>
      </c>
    </row>
    <row r="2351" spans="1:11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G2351" s="2">
        <v>43466.399444444447</v>
      </c>
      <c r="K2351">
        <f>SQRT(Sheet1__212[[#This Row],[Erro Altitude (m)]]^2)</f>
        <v>0</v>
      </c>
    </row>
    <row r="2352" spans="1:11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G2352" s="2">
        <v>43466.399456018517</v>
      </c>
      <c r="K2352">
        <f>SQRT(Sheet1__212[[#This Row],[Erro Altitude (m)]]^2)</f>
        <v>0</v>
      </c>
    </row>
    <row r="2353" spans="1:11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G2353" s="2">
        <v>43466.399467592593</v>
      </c>
      <c r="K2353">
        <f>SQRT(Sheet1__212[[#This Row],[Erro Altitude (m)]]^2)</f>
        <v>0</v>
      </c>
    </row>
    <row r="2354" spans="1:11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G2354" s="2">
        <v>43466.39947916667</v>
      </c>
      <c r="K2354">
        <f>SQRT(Sheet1__212[[#This Row],[Erro Altitude (m)]]^2)</f>
        <v>0</v>
      </c>
    </row>
    <row r="2355" spans="1:11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G2355" s="2">
        <v>43466.39949074074</v>
      </c>
      <c r="K2355">
        <f>SQRT(Sheet1__212[[#This Row],[Erro Altitude (m)]]^2)</f>
        <v>0</v>
      </c>
    </row>
    <row r="2356" spans="1:11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G2356" s="2">
        <v>43466.399502314824</v>
      </c>
      <c r="K2356">
        <f>SQRT(Sheet1__212[[#This Row],[Erro Altitude (m)]]^2)</f>
        <v>0</v>
      </c>
    </row>
    <row r="2357" spans="1:11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G2357" s="2">
        <v>43466.399513888893</v>
      </c>
      <c r="K2357">
        <f>SQRT(Sheet1__212[[#This Row],[Erro Altitude (m)]]^2)</f>
        <v>0</v>
      </c>
    </row>
    <row r="2358" spans="1:11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G2358" s="2">
        <v>43466.399525462963</v>
      </c>
      <c r="K2358">
        <f>SQRT(Sheet1__212[[#This Row],[Erro Altitude (m)]]^2)</f>
        <v>0</v>
      </c>
    </row>
    <row r="2359" spans="1:11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G2359" s="2">
        <v>43466.399537037039</v>
      </c>
      <c r="K2359">
        <f>SQRT(Sheet1__212[[#This Row],[Erro Altitude (m)]]^2)</f>
        <v>0</v>
      </c>
    </row>
    <row r="2360" spans="1:11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G2360" s="2">
        <v>43466.399548611109</v>
      </c>
      <c r="K2360">
        <f>SQRT(Sheet1__212[[#This Row],[Erro Altitude (m)]]^2)</f>
        <v>0</v>
      </c>
    </row>
    <row r="2361" spans="1:11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G2361" s="2">
        <v>43466.399560185193</v>
      </c>
      <c r="K2361">
        <f>SQRT(Sheet1__212[[#This Row],[Erro Altitude (m)]]^2)</f>
        <v>0</v>
      </c>
    </row>
    <row r="2362" spans="1:11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G2362" s="2">
        <v>43466.399571759262</v>
      </c>
      <c r="K2362">
        <f>SQRT(Sheet1__212[[#This Row],[Erro Altitude (m)]]^2)</f>
        <v>0</v>
      </c>
    </row>
    <row r="2363" spans="1:11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G2363" s="2">
        <v>43466.399583333332</v>
      </c>
      <c r="K2363">
        <f>SQRT(Sheet1__212[[#This Row],[Erro Altitude (m)]]^2)</f>
        <v>0</v>
      </c>
    </row>
    <row r="2364" spans="1:11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G2364" s="2">
        <v>43466.399594907409</v>
      </c>
      <c r="K2364">
        <f>SQRT(Sheet1__212[[#This Row],[Erro Altitude (m)]]^2)</f>
        <v>0</v>
      </c>
    </row>
    <row r="2365" spans="1:11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G2365" s="2">
        <v>43466.399606481478</v>
      </c>
      <c r="K2365">
        <f>SQRT(Sheet1__212[[#This Row],[Erro Altitude (m)]]^2)</f>
        <v>0</v>
      </c>
    </row>
    <row r="2366" spans="1:11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G2366" s="2">
        <v>43466.399618055562</v>
      </c>
      <c r="K2366">
        <f>SQRT(Sheet1__212[[#This Row],[Erro Altitude (m)]]^2)</f>
        <v>0</v>
      </c>
    </row>
    <row r="2367" spans="1:11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G2367" s="2">
        <v>43466.399629629632</v>
      </c>
      <c r="K2367">
        <f>SQRT(Sheet1__212[[#This Row],[Erro Altitude (m)]]^2)</f>
        <v>0</v>
      </c>
    </row>
    <row r="2368" spans="1:11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G2368" s="2">
        <v>43466.399641203701</v>
      </c>
      <c r="K2368">
        <f>SQRT(Sheet1__212[[#This Row],[Erro Altitude (m)]]^2)</f>
        <v>0</v>
      </c>
    </row>
    <row r="2369" spans="1:11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G2369" s="2">
        <v>43466.399652777778</v>
      </c>
      <c r="K2369">
        <f>SQRT(Sheet1__212[[#This Row],[Erro Altitude (m)]]^2)</f>
        <v>0</v>
      </c>
    </row>
    <row r="2370" spans="1:11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G2370" s="2">
        <v>43466.399664351848</v>
      </c>
      <c r="K2370">
        <f>SQRT(Sheet1__212[[#This Row],[Erro Altitude (m)]]^2)</f>
        <v>0</v>
      </c>
    </row>
    <row r="2371" spans="1:11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G2371" s="2">
        <v>43466.399675925917</v>
      </c>
      <c r="K2371">
        <f>SQRT(Sheet1__212[[#This Row],[Erro Altitude (m)]]^2)</f>
        <v>0</v>
      </c>
    </row>
    <row r="2372" spans="1:11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G2372" s="2">
        <v>43466.399687500001</v>
      </c>
      <c r="K2372">
        <f>SQRT(Sheet1__212[[#This Row],[Erro Altitude (m)]]^2)</f>
        <v>0</v>
      </c>
    </row>
    <row r="2373" spans="1:11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G2373" s="2">
        <v>43466.399699074071</v>
      </c>
      <c r="K2373">
        <f>SQRT(Sheet1__212[[#This Row],[Erro Altitude (m)]]^2)</f>
        <v>0</v>
      </c>
    </row>
    <row r="2374" spans="1:11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G2374" s="2">
        <v>43466.399710648147</v>
      </c>
      <c r="K2374">
        <f>SQRT(Sheet1__212[[#This Row],[Erro Altitude (m)]]^2)</f>
        <v>0</v>
      </c>
    </row>
    <row r="2375" spans="1:11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G2375" s="2">
        <v>43466.399722222217</v>
      </c>
      <c r="K2375">
        <f>SQRT(Sheet1__212[[#This Row],[Erro Altitude (m)]]^2)</f>
        <v>0</v>
      </c>
    </row>
    <row r="2376" spans="1:11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G2376" s="2">
        <v>43466.399733796286</v>
      </c>
      <c r="K2376">
        <f>SQRT(Sheet1__212[[#This Row],[Erro Altitude (m)]]^2)</f>
        <v>0</v>
      </c>
    </row>
    <row r="2377" spans="1:11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G2377" s="2">
        <v>43466.399745370371</v>
      </c>
      <c r="K2377">
        <f>SQRT(Sheet1__212[[#This Row],[Erro Altitude (m)]]^2)</f>
        <v>0</v>
      </c>
    </row>
    <row r="2378" spans="1:11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G2378" s="2">
        <v>43466.399756944447</v>
      </c>
      <c r="K2378">
        <f>SQRT(Sheet1__212[[#This Row],[Erro Altitude (m)]]^2)</f>
        <v>0</v>
      </c>
    </row>
    <row r="2379" spans="1:11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G2379" s="2">
        <v>43466.399768518517</v>
      </c>
      <c r="K2379">
        <f>SQRT(Sheet1__212[[#This Row],[Erro Altitude (m)]]^2)</f>
        <v>0</v>
      </c>
    </row>
    <row r="2380" spans="1:11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G2380" s="2">
        <v>43466.399780092594</v>
      </c>
      <c r="K2380">
        <f>SQRT(Sheet1__212[[#This Row],[Erro Altitude (m)]]^2)</f>
        <v>0</v>
      </c>
    </row>
    <row r="2381" spans="1:11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G2381" s="2">
        <v>43466.399791666663</v>
      </c>
      <c r="K2381">
        <f>SQRT(Sheet1__212[[#This Row],[Erro Altitude (m)]]^2)</f>
        <v>0</v>
      </c>
    </row>
    <row r="2382" spans="1:11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G2382" s="2">
        <v>43466.39980324074</v>
      </c>
      <c r="K2382">
        <f>SQRT(Sheet1__212[[#This Row],[Erro Altitude (m)]]^2)</f>
        <v>0</v>
      </c>
    </row>
    <row r="2383" spans="1:11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G2383" s="2">
        <v>43466.399814814817</v>
      </c>
      <c r="K2383">
        <f>SQRT(Sheet1__212[[#This Row],[Erro Altitude (m)]]^2)</f>
        <v>0</v>
      </c>
    </row>
    <row r="2384" spans="1:11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G2384" s="2">
        <v>43466.399826388893</v>
      </c>
      <c r="K2384">
        <f>SQRT(Sheet1__212[[#This Row],[Erro Altitude (m)]]^2)</f>
        <v>0</v>
      </c>
    </row>
    <row r="2385" spans="1:11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G2385" s="2">
        <v>43466.399837962963</v>
      </c>
      <c r="K2385">
        <f>SQRT(Sheet1__212[[#This Row],[Erro Altitude (m)]]^2)</f>
        <v>0</v>
      </c>
    </row>
    <row r="2386" spans="1:11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G2386" s="2">
        <v>43466.39984953704</v>
      </c>
      <c r="K2386">
        <f>SQRT(Sheet1__212[[#This Row],[Erro Altitude (m)]]^2)</f>
        <v>0</v>
      </c>
    </row>
    <row r="2387" spans="1:11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G2387" s="2">
        <v>43466.399861111109</v>
      </c>
      <c r="K2387">
        <f>SQRT(Sheet1__212[[#This Row],[Erro Altitude (m)]]^2)</f>
        <v>0</v>
      </c>
    </row>
    <row r="2388" spans="1:11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G2388" s="2">
        <v>43466.399872685193</v>
      </c>
      <c r="K2388">
        <f>SQRT(Sheet1__212[[#This Row],[Erro Altitude (m)]]^2)</f>
        <v>0</v>
      </c>
    </row>
    <row r="2389" spans="1:11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G2389" s="2">
        <v>43466.399884259263</v>
      </c>
      <c r="K2389">
        <f>SQRT(Sheet1__212[[#This Row],[Erro Altitude (m)]]^2)</f>
        <v>0</v>
      </c>
    </row>
    <row r="2390" spans="1:11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G2390" s="2">
        <v>43466.399895833332</v>
      </c>
      <c r="K2390">
        <f>SQRT(Sheet1__212[[#This Row],[Erro Altitude (m)]]^2)</f>
        <v>0</v>
      </c>
    </row>
    <row r="2391" spans="1:11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G2391" s="2">
        <v>43466.399907407409</v>
      </c>
      <c r="K2391">
        <f>SQRT(Sheet1__212[[#This Row],[Erro Altitude (m)]]^2)</f>
        <v>0</v>
      </c>
    </row>
    <row r="2392" spans="1:11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G2392" s="2">
        <v>43466.399918981479</v>
      </c>
      <c r="K2392">
        <f>SQRT(Sheet1__212[[#This Row],[Erro Altitude (m)]]^2)</f>
        <v>0</v>
      </c>
    </row>
    <row r="2393" spans="1:11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G2393" s="2">
        <v>43466.399930555563</v>
      </c>
      <c r="K2393">
        <f>SQRT(Sheet1__212[[#This Row],[Erro Altitude (m)]]^2)</f>
        <v>0</v>
      </c>
    </row>
    <row r="2394" spans="1:11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G2394" s="2">
        <v>43466.399942129632</v>
      </c>
      <c r="K2394">
        <f>SQRT(Sheet1__212[[#This Row],[Erro Altitude (m)]]^2)</f>
        <v>0</v>
      </c>
    </row>
    <row r="2395" spans="1:11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G2395" s="2">
        <v>43466.399953703702</v>
      </c>
      <c r="K2395">
        <f>SQRT(Sheet1__212[[#This Row],[Erro Altitude (m)]]^2)</f>
        <v>0</v>
      </c>
    </row>
    <row r="2396" spans="1:11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G2396" s="2">
        <v>43466.399965277778</v>
      </c>
      <c r="K2396">
        <f>SQRT(Sheet1__212[[#This Row],[Erro Altitude (m)]]^2)</f>
        <v>0</v>
      </c>
    </row>
    <row r="2397" spans="1:11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G2397" s="2">
        <v>43466.399976851862</v>
      </c>
      <c r="K2397">
        <f>SQRT(Sheet1__212[[#This Row],[Erro Altitude (m)]]^2)</f>
        <v>0</v>
      </c>
    </row>
    <row r="2398" spans="1:11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G2398" s="2">
        <v>43466.399988425917</v>
      </c>
      <c r="K2398">
        <f>SQRT(Sheet1__212[[#This Row],[Erro Altitude (m)]]^2)</f>
        <v>0</v>
      </c>
    </row>
    <row r="2399" spans="1:11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G2399" s="2">
        <v>43466.400000000001</v>
      </c>
      <c r="K2399">
        <f>SQRT(Sheet1__212[[#This Row],[Erro Altitude (m)]]^2)</f>
        <v>0</v>
      </c>
    </row>
    <row r="2400" spans="1:11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G2400" s="2">
        <v>43466.400011574071</v>
      </c>
      <c r="K2400">
        <f>SQRT(Sheet1__212[[#This Row],[Erro Altitude (m)]]^2)</f>
        <v>0</v>
      </c>
    </row>
    <row r="2401" spans="1:11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G2401" s="2">
        <v>43466.400023148148</v>
      </c>
      <c r="K2401">
        <f>SQRT(Sheet1__212[[#This Row],[Erro Altitude (m)]]^2)</f>
        <v>0</v>
      </c>
    </row>
    <row r="2402" spans="1:11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G2402" s="2">
        <v>43466.400034722217</v>
      </c>
      <c r="K2402">
        <f>SQRT(Sheet1__212[[#This Row],[Erro Altitude (m)]]^2)</f>
        <v>0</v>
      </c>
    </row>
    <row r="2403" spans="1:11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G2403" s="2">
        <v>43466.400046296287</v>
      </c>
      <c r="K2403">
        <f>SQRT(Sheet1__212[[#This Row],[Erro Altitude (m)]]^2)</f>
        <v>0</v>
      </c>
    </row>
    <row r="2404" spans="1:11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G2404" s="2">
        <v>43466.400057870371</v>
      </c>
      <c r="K2404">
        <f>SQRT(Sheet1__212[[#This Row],[Erro Altitude (m)]]^2)</f>
        <v>0</v>
      </c>
    </row>
    <row r="2405" spans="1:11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G2405" s="2">
        <v>43466.400069444448</v>
      </c>
      <c r="K2405">
        <f>SQRT(Sheet1__212[[#This Row],[Erro Altitude (m)]]^2)</f>
        <v>0</v>
      </c>
    </row>
    <row r="2406" spans="1:11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G2406" s="2">
        <v>43466.400081018517</v>
      </c>
      <c r="K2406">
        <f>SQRT(Sheet1__212[[#This Row],[Erro Altitude (m)]]^2)</f>
        <v>0</v>
      </c>
    </row>
    <row r="2407" spans="1:11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G2407" s="2">
        <v>43466.400092592587</v>
      </c>
      <c r="K2407">
        <f>SQRT(Sheet1__212[[#This Row],[Erro Altitude (m)]]^2)</f>
        <v>0</v>
      </c>
    </row>
    <row r="2408" spans="1:11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G2408" s="2">
        <v>43466.400104166663</v>
      </c>
      <c r="K2408">
        <f>SQRT(Sheet1__212[[#This Row],[Erro Altitude (m)]]^2)</f>
        <v>0</v>
      </c>
    </row>
    <row r="2409" spans="1:11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G2409" s="2">
        <v>43466.40011574074</v>
      </c>
      <c r="K2409">
        <f>SQRT(Sheet1__212[[#This Row],[Erro Altitude (m)]]^2)</f>
        <v>0</v>
      </c>
    </row>
    <row r="2410" spans="1:11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G2410" s="2">
        <v>43466.400127314817</v>
      </c>
      <c r="K2410">
        <f>SQRT(Sheet1__212[[#This Row],[Erro Altitude (m)]]^2)</f>
        <v>0</v>
      </c>
    </row>
    <row r="2411" spans="1:11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G2411" s="2">
        <v>43466.400138888886</v>
      </c>
      <c r="K2411">
        <f>SQRT(Sheet1__212[[#This Row],[Erro Altitude (m)]]^2)</f>
        <v>0</v>
      </c>
    </row>
    <row r="2412" spans="1:11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G2412" s="2">
        <v>43466.400150462963</v>
      </c>
      <c r="K2412">
        <f>SQRT(Sheet1__212[[#This Row],[Erro Altitude (m)]]^2)</f>
        <v>0</v>
      </c>
    </row>
    <row r="2413" spans="1:11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G2413" s="2">
        <v>43466.40016203704</v>
      </c>
      <c r="K2413">
        <f>SQRT(Sheet1__212[[#This Row],[Erro Altitude (m)]]^2)</f>
        <v>0</v>
      </c>
    </row>
    <row r="2414" spans="1:11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G2414" s="2">
        <v>43466.400173611109</v>
      </c>
      <c r="K2414">
        <f>SQRT(Sheet1__212[[#This Row],[Erro Altitude (m)]]^2)</f>
        <v>0</v>
      </c>
    </row>
    <row r="2415" spans="1:11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G2415" s="2">
        <v>43466.400185185194</v>
      </c>
      <c r="K2415">
        <f>SQRT(Sheet1__212[[#This Row],[Erro Altitude (m)]]^2)</f>
        <v>0</v>
      </c>
    </row>
    <row r="2416" spans="1:11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G2416" s="2">
        <v>43466.400196759263</v>
      </c>
      <c r="K2416">
        <f>SQRT(Sheet1__212[[#This Row],[Erro Altitude (m)]]^2)</f>
        <v>0</v>
      </c>
    </row>
    <row r="2417" spans="1:11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G2417" s="2">
        <v>43466.400208333333</v>
      </c>
      <c r="K2417">
        <f>SQRT(Sheet1__212[[#This Row],[Erro Altitude (m)]]^2)</f>
        <v>0</v>
      </c>
    </row>
    <row r="2418" spans="1:11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G2418" s="2">
        <v>43466.400219907409</v>
      </c>
      <c r="K2418">
        <f>SQRT(Sheet1__212[[#This Row],[Erro Altitude (m)]]^2)</f>
        <v>0</v>
      </c>
    </row>
    <row r="2419" spans="1:11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G2419" s="2">
        <v>43466.400231481479</v>
      </c>
      <c r="K2419">
        <f>SQRT(Sheet1__212[[#This Row],[Erro Altitude (m)]]^2)</f>
        <v>0</v>
      </c>
    </row>
    <row r="2420" spans="1:11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G2420" s="2">
        <v>43466.400243055563</v>
      </c>
      <c r="K2420">
        <f>SQRT(Sheet1__212[[#This Row],[Erro Altitude (m)]]^2)</f>
        <v>0</v>
      </c>
    </row>
    <row r="2421" spans="1:11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G2421" s="2">
        <v>43466.400254629632</v>
      </c>
      <c r="K2421">
        <f>SQRT(Sheet1__212[[#This Row],[Erro Altitude (m)]]^2)</f>
        <v>0</v>
      </c>
    </row>
    <row r="2422" spans="1:11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G2422" s="2">
        <v>43466.400266203702</v>
      </c>
      <c r="K2422">
        <f>SQRT(Sheet1__212[[#This Row],[Erro Altitude (m)]]^2)</f>
        <v>0</v>
      </c>
    </row>
    <row r="2423" spans="1:11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G2423" s="2">
        <v>43466.400277777779</v>
      </c>
      <c r="K2423">
        <f>SQRT(Sheet1__212[[#This Row],[Erro Altitude (m)]]^2)</f>
        <v>0</v>
      </c>
    </row>
    <row r="2424" spans="1:11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G2424" s="2">
        <v>43466.400289351863</v>
      </c>
      <c r="K2424">
        <f>SQRT(Sheet1__212[[#This Row],[Erro Altitude (m)]]^2)</f>
        <v>0</v>
      </c>
    </row>
    <row r="2425" spans="1:11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G2425" s="2">
        <v>43466.400300925918</v>
      </c>
      <c r="K2425">
        <f>SQRT(Sheet1__212[[#This Row],[Erro Altitude (m)]]^2)</f>
        <v>0</v>
      </c>
    </row>
    <row r="2426" spans="1:11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G2426" s="2">
        <v>43466.400312500002</v>
      </c>
      <c r="K2426">
        <f>SQRT(Sheet1__212[[#This Row],[Erro Altitude (m)]]^2)</f>
        <v>0</v>
      </c>
    </row>
    <row r="2427" spans="1:11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G2427" s="2">
        <v>43466.400324074071</v>
      </c>
      <c r="K2427">
        <f>SQRT(Sheet1__212[[#This Row],[Erro Altitude (m)]]^2)</f>
        <v>0</v>
      </c>
    </row>
    <row r="2428" spans="1:11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G2428" s="2">
        <v>43466.400335648148</v>
      </c>
      <c r="K2428">
        <f>SQRT(Sheet1__212[[#This Row],[Erro Altitude (m)]]^2)</f>
        <v>0</v>
      </c>
    </row>
    <row r="2429" spans="1:11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G2429" s="2">
        <v>43466.400347222218</v>
      </c>
      <c r="K2429">
        <f>SQRT(Sheet1__212[[#This Row],[Erro Altitude (m)]]^2)</f>
        <v>0</v>
      </c>
    </row>
    <row r="2430" spans="1:11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G2430" s="2">
        <v>43466.400358796287</v>
      </c>
      <c r="K2430">
        <f>SQRT(Sheet1__212[[#This Row],[Erro Altitude (m)]]^2)</f>
        <v>0</v>
      </c>
    </row>
    <row r="2431" spans="1:11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G2431" s="2">
        <v>43466.400370370371</v>
      </c>
      <c r="K2431">
        <f>SQRT(Sheet1__212[[#This Row],[Erro Altitude (m)]]^2)</f>
        <v>0</v>
      </c>
    </row>
    <row r="2432" spans="1:11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G2432" s="2">
        <v>43466.400381944448</v>
      </c>
      <c r="K2432">
        <f>SQRT(Sheet1__212[[#This Row],[Erro Altitude (m)]]^2)</f>
        <v>0</v>
      </c>
    </row>
    <row r="2433" spans="1:11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G2433" s="2">
        <v>43466.400393518517</v>
      </c>
      <c r="K2433">
        <f>SQRT(Sheet1__212[[#This Row],[Erro Altitude (m)]]^2)</f>
        <v>0</v>
      </c>
    </row>
    <row r="2434" spans="1:11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G2434" s="2">
        <v>43466.400405092587</v>
      </c>
      <c r="K2434">
        <f>SQRT(Sheet1__212[[#This Row],[Erro Altitude (m)]]^2)</f>
        <v>0</v>
      </c>
    </row>
    <row r="2435" spans="1:11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G2435" s="2">
        <v>43466.400416666656</v>
      </c>
      <c r="K2435">
        <f>SQRT(Sheet1__212[[#This Row],[Erro Altitude (m)]]^2)</f>
        <v>0</v>
      </c>
    </row>
    <row r="2436" spans="1:11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G2436" s="2">
        <v>43466.40042824074</v>
      </c>
      <c r="K2436">
        <f>SQRT(Sheet1__212[[#This Row],[Erro Altitude (m)]]^2)</f>
        <v>0</v>
      </c>
    </row>
    <row r="2437" spans="1:11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G2437" s="2">
        <v>43466.400439814817</v>
      </c>
      <c r="K2437">
        <f>SQRT(Sheet1__212[[#This Row],[Erro Altitude (m)]]^2)</f>
        <v>0</v>
      </c>
    </row>
    <row r="2438" spans="1:11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G2438" s="2">
        <v>43466.400451388887</v>
      </c>
      <c r="K2438">
        <f>SQRT(Sheet1__212[[#This Row],[Erro Altitude (m)]]^2)</f>
        <v>0</v>
      </c>
    </row>
    <row r="2439" spans="1:11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G2439" s="2">
        <v>43466.400462962964</v>
      </c>
      <c r="K2439">
        <f>SQRT(Sheet1__212[[#This Row],[Erro Altitude (m)]]^2)</f>
        <v>0</v>
      </c>
    </row>
    <row r="2440" spans="1:11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G2440" s="2">
        <v>43466.40047453704</v>
      </c>
      <c r="K2440">
        <f>SQRT(Sheet1__212[[#This Row],[Erro Altitude (m)]]^2)</f>
        <v>0</v>
      </c>
    </row>
    <row r="2441" spans="1:11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G2441" s="2">
        <v>43466.40048611111</v>
      </c>
      <c r="K2441">
        <f>SQRT(Sheet1__212[[#This Row],[Erro Altitude (m)]]^2)</f>
        <v>0</v>
      </c>
    </row>
    <row r="2442" spans="1:11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G2442" s="2">
        <v>43466.400497685187</v>
      </c>
      <c r="K2442">
        <f>SQRT(Sheet1__212[[#This Row],[Erro Altitude (m)]]^2)</f>
        <v>0</v>
      </c>
    </row>
    <row r="2443" spans="1:11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G2443" s="2">
        <v>43466.400509259263</v>
      </c>
      <c r="K2443">
        <f>SQRT(Sheet1__212[[#This Row],[Erro Altitude (m)]]^2)</f>
        <v>0</v>
      </c>
    </row>
    <row r="2444" spans="1:11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G2444" s="2">
        <v>43466.400520833333</v>
      </c>
      <c r="K2444">
        <f>SQRT(Sheet1__212[[#This Row],[Erro Altitude (m)]]^2)</f>
        <v>0</v>
      </c>
    </row>
    <row r="2445" spans="1:11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G2445" s="2">
        <v>43466.40053240741</v>
      </c>
      <c r="K2445">
        <f>SQRT(Sheet1__212[[#This Row],[Erro Altitude (m)]]^2)</f>
        <v>0</v>
      </c>
    </row>
    <row r="2446" spans="1:11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G2446" s="2">
        <v>43466.400543981479</v>
      </c>
      <c r="K2446">
        <f>SQRT(Sheet1__212[[#This Row],[Erro Altitude (m)]]^2)</f>
        <v>0</v>
      </c>
    </row>
    <row r="2447" spans="1:11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G2447" s="2">
        <v>43466.400555555563</v>
      </c>
      <c r="K2447">
        <f>SQRT(Sheet1__212[[#This Row],[Erro Altitude (m)]]^2)</f>
        <v>0</v>
      </c>
    </row>
    <row r="2448" spans="1:11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G2448" s="2">
        <v>43466.400567129633</v>
      </c>
      <c r="K2448">
        <f>SQRT(Sheet1__212[[#This Row],[Erro Altitude (m)]]^2)</f>
        <v>0</v>
      </c>
    </row>
    <row r="2449" spans="1:11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G2449" s="2">
        <v>43466.400578703702</v>
      </c>
      <c r="K2449">
        <f>SQRT(Sheet1__212[[#This Row],[Erro Altitude (m)]]^2)</f>
        <v>0</v>
      </c>
    </row>
    <row r="2450" spans="1:11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G2450" s="2">
        <v>43466.400590277779</v>
      </c>
      <c r="K2450">
        <f>SQRT(Sheet1__212[[#This Row],[Erro Altitude (m)]]^2)</f>
        <v>0</v>
      </c>
    </row>
    <row r="2451" spans="1:11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G2451" s="2">
        <v>43466.400601851848</v>
      </c>
      <c r="K2451">
        <f>SQRT(Sheet1__212[[#This Row],[Erro Altitude (m)]]^2)</f>
        <v>0</v>
      </c>
    </row>
    <row r="2452" spans="1:11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G2452" s="2">
        <v>43466.400613425933</v>
      </c>
      <c r="K2452">
        <f>SQRT(Sheet1__212[[#This Row],[Erro Altitude (m)]]^2)</f>
        <v>0</v>
      </c>
    </row>
    <row r="2453" spans="1:11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G2453" s="2">
        <v>43466.400625000002</v>
      </c>
      <c r="K2453">
        <f>SQRT(Sheet1__212[[#This Row],[Erro Altitude (m)]]^2)</f>
        <v>0</v>
      </c>
    </row>
    <row r="2454" spans="1:11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G2454" s="2">
        <v>43466.400636574072</v>
      </c>
      <c r="K2454">
        <f>SQRT(Sheet1__212[[#This Row],[Erro Altitude (m)]]^2)</f>
        <v>0</v>
      </c>
    </row>
    <row r="2455" spans="1:11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G2455" s="2">
        <v>43466.400648148148</v>
      </c>
      <c r="K2455">
        <f>SQRT(Sheet1__212[[#This Row],[Erro Altitude (m)]]^2)</f>
        <v>0</v>
      </c>
    </row>
    <row r="2456" spans="1:11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G2456" s="2">
        <v>43466.400659722232</v>
      </c>
      <c r="K2456">
        <f>SQRT(Sheet1__212[[#This Row],[Erro Altitude (m)]]^2)</f>
        <v>0</v>
      </c>
    </row>
    <row r="2457" spans="1:11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G2457" s="2">
        <v>43466.400671296287</v>
      </c>
      <c r="K2457">
        <f>SQRT(Sheet1__212[[#This Row],[Erro Altitude (m)]]^2)</f>
        <v>0</v>
      </c>
    </row>
    <row r="2458" spans="1:11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G2458" s="2">
        <v>43466.400682870371</v>
      </c>
      <c r="K2458">
        <f>SQRT(Sheet1__212[[#This Row],[Erro Altitude (m)]]^2)</f>
        <v>0</v>
      </c>
    </row>
    <row r="2459" spans="1:11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G2459" s="2">
        <v>43466.400694444441</v>
      </c>
      <c r="K2459">
        <f>SQRT(Sheet1__212[[#This Row],[Erro Altitude (m)]]^2)</f>
        <v>0</v>
      </c>
    </row>
    <row r="2460" spans="1:11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G2460" s="2">
        <v>43466.400706018518</v>
      </c>
      <c r="K2460">
        <f>SQRT(Sheet1__212[[#This Row],[Erro Altitude (m)]]^2)</f>
        <v>0</v>
      </c>
    </row>
    <row r="2461" spans="1:11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G2461" s="2">
        <v>43466.400717592587</v>
      </c>
      <c r="K2461">
        <f>SQRT(Sheet1__212[[#This Row],[Erro Altitude (m)]]^2)</f>
        <v>0</v>
      </c>
    </row>
    <row r="2462" spans="1:11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G2462" s="2">
        <v>43466.400729166657</v>
      </c>
      <c r="K2462">
        <f>SQRT(Sheet1__212[[#This Row],[Erro Altitude (m)]]^2)</f>
        <v>0</v>
      </c>
    </row>
    <row r="2463" spans="1:11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G2463" s="2">
        <v>43466.400740740741</v>
      </c>
      <c r="K2463">
        <f>SQRT(Sheet1__212[[#This Row],[Erro Altitude (m)]]^2)</f>
        <v>0</v>
      </c>
    </row>
    <row r="2464" spans="1:11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G2464" s="2">
        <v>43466.400752314818</v>
      </c>
      <c r="K2464">
        <f>SQRT(Sheet1__212[[#This Row],[Erro Altitude (m)]]^2)</f>
        <v>0</v>
      </c>
    </row>
    <row r="2465" spans="1:11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G2465" s="2">
        <v>43466.400763888887</v>
      </c>
      <c r="K2465">
        <f>SQRT(Sheet1__212[[#This Row],[Erro Altitude (m)]]^2)</f>
        <v>0</v>
      </c>
    </row>
    <row r="2466" spans="1:11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G2466" s="2">
        <v>43466.400775462957</v>
      </c>
      <c r="K2466">
        <f>SQRT(Sheet1__212[[#This Row],[Erro Altitude (m)]]^2)</f>
        <v>0</v>
      </c>
    </row>
    <row r="2467" spans="1:11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G2467" s="2">
        <v>43466.400787037041</v>
      </c>
      <c r="K2467">
        <f>SQRT(Sheet1__212[[#This Row],[Erro Altitude (m)]]^2)</f>
        <v>0</v>
      </c>
    </row>
    <row r="2468" spans="1:11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G2468" s="2">
        <v>43466.40079861111</v>
      </c>
      <c r="K2468">
        <f>SQRT(Sheet1__212[[#This Row],[Erro Altitude (m)]]^2)</f>
        <v>0</v>
      </c>
    </row>
    <row r="2469" spans="1:11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G2469" s="2">
        <v>43466.400810185187</v>
      </c>
      <c r="K2469">
        <f>SQRT(Sheet1__212[[#This Row],[Erro Altitude (m)]]^2)</f>
        <v>0</v>
      </c>
    </row>
    <row r="2470" spans="1:11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G2470" s="2">
        <v>43466.400821759264</v>
      </c>
      <c r="K2470">
        <f>SQRT(Sheet1__212[[#This Row],[Erro Altitude (m)]]^2)</f>
        <v>0</v>
      </c>
    </row>
    <row r="2471" spans="1:11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G2471" s="2">
        <v>43466.400833333333</v>
      </c>
      <c r="K2471">
        <f>SQRT(Sheet1__212[[#This Row],[Erro Altitude (m)]]^2)</f>
        <v>0</v>
      </c>
    </row>
    <row r="2472" spans="1:11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G2472" s="2">
        <v>43466.40084490741</v>
      </c>
      <c r="K2472">
        <f>SQRT(Sheet1__212[[#This Row],[Erro Altitude (m)]]^2)</f>
        <v>0</v>
      </c>
    </row>
    <row r="2473" spans="1:11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G2473" s="2">
        <v>43466.400856481479</v>
      </c>
      <c r="K2473">
        <f>SQRT(Sheet1__212[[#This Row],[Erro Altitude (m)]]^2)</f>
        <v>0</v>
      </c>
    </row>
    <row r="2474" spans="1:11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G2474" s="2">
        <v>43466.400868055563</v>
      </c>
      <c r="K2474">
        <f>SQRT(Sheet1__212[[#This Row],[Erro Altitude (m)]]^2)</f>
        <v>0</v>
      </c>
    </row>
    <row r="2475" spans="1:11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G2475" s="2">
        <v>43466.400879629633</v>
      </c>
      <c r="K2475">
        <f>SQRT(Sheet1__212[[#This Row],[Erro Altitude (m)]]^2)</f>
        <v>0</v>
      </c>
    </row>
    <row r="2476" spans="1:11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G2476" s="2">
        <v>43466.400891203702</v>
      </c>
      <c r="K2476">
        <f>SQRT(Sheet1__212[[#This Row],[Erro Altitude (m)]]^2)</f>
        <v>0</v>
      </c>
    </row>
    <row r="2477" spans="1:11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G2477" s="2">
        <v>43466.400902777779</v>
      </c>
      <c r="K2477">
        <f>SQRT(Sheet1__212[[#This Row],[Erro Altitude (m)]]^2)</f>
        <v>0</v>
      </c>
    </row>
    <row r="2478" spans="1:11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G2478" s="2">
        <v>43466.400914351849</v>
      </c>
      <c r="K2478">
        <f>SQRT(Sheet1__212[[#This Row],[Erro Altitude (m)]]^2)</f>
        <v>0</v>
      </c>
    </row>
    <row r="2479" spans="1:11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G2479" s="2">
        <v>43466.400925925933</v>
      </c>
      <c r="K2479">
        <f>SQRT(Sheet1__212[[#This Row],[Erro Altitude (m)]]^2)</f>
        <v>0</v>
      </c>
    </row>
    <row r="2480" spans="1:11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G2480" s="2">
        <v>43466.400937500002</v>
      </c>
      <c r="K2480">
        <f>SQRT(Sheet1__212[[#This Row],[Erro Altitude (m)]]^2)</f>
        <v>0</v>
      </c>
    </row>
    <row r="2481" spans="1:11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G2481" s="2">
        <v>43466.400949074072</v>
      </c>
      <c r="K2481">
        <f>SQRT(Sheet1__212[[#This Row],[Erro Altitude (m)]]^2)</f>
        <v>0</v>
      </c>
    </row>
    <row r="2482" spans="1:11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G2482" s="2">
        <v>43466.400960648149</v>
      </c>
      <c r="K2482">
        <f>SQRT(Sheet1__212[[#This Row],[Erro Altitude (m)]]^2)</f>
        <v>0</v>
      </c>
    </row>
    <row r="2483" spans="1:11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G2483" s="2">
        <v>43466.400972222233</v>
      </c>
      <c r="K2483">
        <f>SQRT(Sheet1__212[[#This Row],[Erro Altitude (m)]]^2)</f>
        <v>0</v>
      </c>
    </row>
    <row r="2484" spans="1:11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G2484" s="2">
        <v>43466.400983796288</v>
      </c>
      <c r="K2484">
        <f>SQRT(Sheet1__212[[#This Row],[Erro Altitude (m)]]^2)</f>
        <v>0</v>
      </c>
    </row>
    <row r="2485" spans="1:11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G2485" s="2">
        <v>43466.400995370372</v>
      </c>
      <c r="K2485">
        <f>SQRT(Sheet1__212[[#This Row],[Erro Altitude (m)]]^2)</f>
        <v>0</v>
      </c>
    </row>
    <row r="2486" spans="1:11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G2486" s="2">
        <v>43466.401006944441</v>
      </c>
      <c r="K2486">
        <f>SQRT(Sheet1__212[[#This Row],[Erro Altitude (m)]]^2)</f>
        <v>0</v>
      </c>
    </row>
    <row r="2487" spans="1:11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G2487" s="2">
        <v>43466.401018518518</v>
      </c>
      <c r="K2487">
        <f>SQRT(Sheet1__212[[#This Row],[Erro Altitude (m)]]^2)</f>
        <v>0</v>
      </c>
    </row>
    <row r="2488" spans="1:11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G2488" s="2">
        <v>43466.401030092587</v>
      </c>
      <c r="K2488">
        <f>SQRT(Sheet1__212[[#This Row],[Erro Altitude (m)]]^2)</f>
        <v>0</v>
      </c>
    </row>
    <row r="2489" spans="1:11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G2489" s="2">
        <v>43466.401041666657</v>
      </c>
      <c r="K2489">
        <f>SQRT(Sheet1__212[[#This Row],[Erro Altitude (m)]]^2)</f>
        <v>0</v>
      </c>
    </row>
    <row r="2490" spans="1:11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G2490" s="2">
        <v>43466.401053240741</v>
      </c>
      <c r="K2490">
        <f>SQRT(Sheet1__212[[#This Row],[Erro Altitude (m)]]^2)</f>
        <v>0</v>
      </c>
    </row>
    <row r="2491" spans="1:11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G2491" s="2">
        <v>43466.401064814818</v>
      </c>
      <c r="K2491">
        <f>SQRT(Sheet1__212[[#This Row],[Erro Altitude (m)]]^2)</f>
        <v>0</v>
      </c>
    </row>
    <row r="2492" spans="1:11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G2492" s="2">
        <v>43466.401076388887</v>
      </c>
      <c r="K2492">
        <f>SQRT(Sheet1__212[[#This Row],[Erro Altitude (m)]]^2)</f>
        <v>0</v>
      </c>
    </row>
    <row r="2493" spans="1:11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G2493" s="2">
        <v>43466.401087962957</v>
      </c>
      <c r="K2493">
        <f>SQRT(Sheet1__212[[#This Row],[Erro Altitude (m)]]^2)</f>
        <v>0</v>
      </c>
    </row>
    <row r="2494" spans="1:11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G2494" s="2">
        <v>43466.401099537034</v>
      </c>
      <c r="K2494">
        <f>SQRT(Sheet1__212[[#This Row],[Erro Altitude (m)]]^2)</f>
        <v>0</v>
      </c>
    </row>
    <row r="2495" spans="1:11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G2495" s="2">
        <v>43466.40111111111</v>
      </c>
      <c r="K2495">
        <f>SQRT(Sheet1__212[[#This Row],[Erro Altitude (m)]]^2)</f>
        <v>0</v>
      </c>
    </row>
    <row r="2496" spans="1:11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G2496" s="2">
        <v>43466.401122685187</v>
      </c>
      <c r="K2496">
        <f>SQRT(Sheet1__212[[#This Row],[Erro Altitude (m)]]^2)</f>
        <v>0</v>
      </c>
    </row>
    <row r="2497" spans="1:11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G2497" s="2">
        <v>43466.401134259257</v>
      </c>
      <c r="K2497">
        <f>SQRT(Sheet1__212[[#This Row],[Erro Altitude (m)]]^2)</f>
        <v>0</v>
      </c>
    </row>
    <row r="2498" spans="1:11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G2498" s="2">
        <v>43466.401145833333</v>
      </c>
      <c r="K2498">
        <f>SQRT(Sheet1__212[[#This Row],[Erro Altitude (m)]]^2)</f>
        <v>0</v>
      </c>
    </row>
    <row r="2499" spans="1:11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G2499" s="2">
        <v>43466.40115740741</v>
      </c>
      <c r="K2499">
        <f>SQRT(Sheet1__212[[#This Row],[Erro Altitude (m)]]^2)</f>
        <v>0</v>
      </c>
    </row>
    <row r="2500" spans="1:11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G2500" s="2">
        <v>43466.40116898148</v>
      </c>
      <c r="K2500">
        <f>SQRT(Sheet1__212[[#This Row],[Erro Altitude (m)]]^2)</f>
        <v>0</v>
      </c>
    </row>
    <row r="2501" spans="1:11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G2501" s="2">
        <v>43466.401180555556</v>
      </c>
      <c r="K2501">
        <f>SQRT(Sheet1__212[[#This Row],[Erro Altitude (m)]]^2)</f>
        <v>0</v>
      </c>
    </row>
    <row r="2502" spans="1:11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G2502" s="2">
        <v>43466.401192129633</v>
      </c>
      <c r="K2502">
        <f>SQRT(Sheet1__212[[#This Row],[Erro Altitude (m)]]^2)</f>
        <v>0</v>
      </c>
    </row>
    <row r="2503" spans="1:11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G2503" s="2">
        <v>43466.401203703703</v>
      </c>
      <c r="K2503">
        <f>SQRT(Sheet1__212[[#This Row],[Erro Altitude (m)]]^2)</f>
        <v>0</v>
      </c>
    </row>
    <row r="2504" spans="1:11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G2504" s="2">
        <v>43466.40121527778</v>
      </c>
      <c r="K2504">
        <f>SQRT(Sheet1__212[[#This Row],[Erro Altitude (m)]]^2)</f>
        <v>0</v>
      </c>
    </row>
    <row r="2505" spans="1:11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G2505" s="2">
        <v>43466.401226851849</v>
      </c>
      <c r="K2505">
        <f>SQRT(Sheet1__212[[#This Row],[Erro Altitude (m)]]^2)</f>
        <v>0</v>
      </c>
    </row>
    <row r="2506" spans="1:11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G2506" s="2">
        <v>43466.401238425933</v>
      </c>
      <c r="K2506">
        <f>SQRT(Sheet1__212[[#This Row],[Erro Altitude (m)]]^2)</f>
        <v>0</v>
      </c>
    </row>
    <row r="2507" spans="1:11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G2507" s="2">
        <v>43466.401250000003</v>
      </c>
      <c r="K2507">
        <f>SQRT(Sheet1__212[[#This Row],[Erro Altitude (m)]]^2)</f>
        <v>0</v>
      </c>
    </row>
    <row r="2508" spans="1:11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G2508" s="2">
        <v>43466.401261574072</v>
      </c>
      <c r="K2508">
        <f>SQRT(Sheet1__212[[#This Row],[Erro Altitude (m)]]^2)</f>
        <v>0</v>
      </c>
    </row>
    <row r="2509" spans="1:11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G2509" s="2">
        <v>43466.401273148149</v>
      </c>
      <c r="K2509">
        <f>SQRT(Sheet1__212[[#This Row],[Erro Altitude (m)]]^2)</f>
        <v>0</v>
      </c>
    </row>
    <row r="2510" spans="1:11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G2510" s="2">
        <v>43466.401284722233</v>
      </c>
      <c r="K2510">
        <f>SQRT(Sheet1__212[[#This Row],[Erro Altitude (m)]]^2)</f>
        <v>0</v>
      </c>
    </row>
    <row r="2511" spans="1:11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G2511" s="2">
        <v>43466.401296296302</v>
      </c>
      <c r="K2511">
        <f>SQRT(Sheet1__212[[#This Row],[Erro Altitude (m)]]^2)</f>
        <v>0</v>
      </c>
    </row>
    <row r="2512" spans="1:11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G2512" s="2">
        <v>43466.401307870372</v>
      </c>
      <c r="K2512">
        <f>SQRT(Sheet1__212[[#This Row],[Erro Altitude (m)]]^2)</f>
        <v>0</v>
      </c>
    </row>
    <row r="2513" spans="1:11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G2513" s="2">
        <v>43466.401319444441</v>
      </c>
      <c r="K2513">
        <f>SQRT(Sheet1__212[[#This Row],[Erro Altitude (m)]]^2)</f>
        <v>0</v>
      </c>
    </row>
    <row r="2514" spans="1:11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G2514" s="2">
        <v>43466.401331018518</v>
      </c>
      <c r="K2514">
        <f>SQRT(Sheet1__212[[#This Row],[Erro Altitude (m)]]^2)</f>
        <v>0</v>
      </c>
    </row>
    <row r="2515" spans="1:11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G2515" s="2">
        <v>43466.401342592602</v>
      </c>
      <c r="K2515">
        <f>SQRT(Sheet1__212[[#This Row],[Erro Altitude (m)]]^2)</f>
        <v>0</v>
      </c>
    </row>
    <row r="2516" spans="1:11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G2516" s="2">
        <v>43466.401354166657</v>
      </c>
      <c r="K2516">
        <f>SQRT(Sheet1__212[[#This Row],[Erro Altitude (m)]]^2)</f>
        <v>0</v>
      </c>
    </row>
    <row r="2517" spans="1:11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G2517" s="2">
        <v>43466.401365740741</v>
      </c>
      <c r="K2517">
        <f>SQRT(Sheet1__212[[#This Row],[Erro Altitude (m)]]^2)</f>
        <v>0</v>
      </c>
    </row>
    <row r="2518" spans="1:11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G2518" s="2">
        <v>43466.401377314818</v>
      </c>
      <c r="K2518">
        <f>SQRT(Sheet1__212[[#This Row],[Erro Altitude (m)]]^2)</f>
        <v>0</v>
      </c>
    </row>
    <row r="2519" spans="1:11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G2519" s="2">
        <v>43466.401388888888</v>
      </c>
      <c r="K2519">
        <f>SQRT(Sheet1__212[[#This Row],[Erro Altitude (m)]]^2)</f>
        <v>0</v>
      </c>
    </row>
    <row r="2520" spans="1:11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G2520" s="2">
        <v>43466.401400462957</v>
      </c>
      <c r="K2520">
        <f>SQRT(Sheet1__212[[#This Row],[Erro Altitude (m)]]^2)</f>
        <v>0</v>
      </c>
    </row>
    <row r="2521" spans="1:11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G2521" s="2">
        <v>43466.401412037027</v>
      </c>
      <c r="K2521">
        <f>SQRT(Sheet1__212[[#This Row],[Erro Altitude (m)]]^2)</f>
        <v>0</v>
      </c>
    </row>
    <row r="2522" spans="1:11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G2522" s="2">
        <v>43466.401423611111</v>
      </c>
      <c r="K2522">
        <f>SQRT(Sheet1__212[[#This Row],[Erro Altitude (m)]]^2)</f>
        <v>0</v>
      </c>
    </row>
    <row r="2523" spans="1:11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G2523" s="2">
        <v>43466.401435185187</v>
      </c>
      <c r="K2523">
        <f>SQRT(Sheet1__212[[#This Row],[Erro Altitude (m)]]^2)</f>
        <v>0</v>
      </c>
    </row>
    <row r="2524" spans="1:11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G2524" s="2">
        <v>43466.401446759257</v>
      </c>
      <c r="K2524">
        <f>SQRT(Sheet1__212[[#This Row],[Erro Altitude (m)]]^2)</f>
        <v>0</v>
      </c>
    </row>
    <row r="2525" spans="1:11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G2525" s="2">
        <v>43466.401458333326</v>
      </c>
      <c r="K2525">
        <f>SQRT(Sheet1__212[[#This Row],[Erro Altitude (m)]]^2)</f>
        <v>0</v>
      </c>
    </row>
    <row r="2526" spans="1:11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G2526" s="2">
        <v>43466.401469907411</v>
      </c>
      <c r="K2526">
        <f>SQRT(Sheet1__212[[#This Row],[Erro Altitude (m)]]^2)</f>
        <v>0</v>
      </c>
    </row>
    <row r="2527" spans="1:11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G2527" s="2">
        <v>43466.40148148148</v>
      </c>
      <c r="K2527">
        <f>SQRT(Sheet1__212[[#This Row],[Erro Altitude (m)]]^2)</f>
        <v>0</v>
      </c>
    </row>
    <row r="2528" spans="1:11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G2528" s="2">
        <v>43466.401493055557</v>
      </c>
      <c r="K2528">
        <f>SQRT(Sheet1__212[[#This Row],[Erro Altitude (m)]]^2)</f>
        <v>0</v>
      </c>
    </row>
    <row r="2529" spans="1:11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G2529" s="2">
        <v>43466.401504629634</v>
      </c>
      <c r="K2529">
        <f>SQRT(Sheet1__212[[#This Row],[Erro Altitude (m)]]^2)</f>
        <v>0</v>
      </c>
    </row>
    <row r="2530" spans="1:11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G2530" s="2">
        <v>43466.401516203703</v>
      </c>
      <c r="K2530">
        <f>SQRT(Sheet1__212[[#This Row],[Erro Altitude (m)]]^2)</f>
        <v>0</v>
      </c>
    </row>
    <row r="2531" spans="1:11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G2531" s="2">
        <v>43466.40152777778</v>
      </c>
      <c r="K2531">
        <f>SQRT(Sheet1__212[[#This Row],[Erro Altitude (m)]]^2)</f>
        <v>0</v>
      </c>
    </row>
    <row r="2532" spans="1:11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G2532" s="2">
        <v>43466.401539351849</v>
      </c>
      <c r="K2532">
        <f>SQRT(Sheet1__212[[#This Row],[Erro Altitude (m)]]^2)</f>
        <v>0</v>
      </c>
    </row>
    <row r="2533" spans="1:11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G2533" s="2">
        <v>43466.401550925933</v>
      </c>
      <c r="K2533">
        <f>SQRT(Sheet1__212[[#This Row],[Erro Altitude (m)]]^2)</f>
        <v>0</v>
      </c>
    </row>
    <row r="2534" spans="1:11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G2534" s="2">
        <v>43466.401562500003</v>
      </c>
      <c r="K2534">
        <f>SQRT(Sheet1__212[[#This Row],[Erro Altitude (m)]]^2)</f>
        <v>0</v>
      </c>
    </row>
    <row r="2535" spans="1:11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G2535" s="2">
        <v>43466.401574074072</v>
      </c>
      <c r="K2535">
        <f>SQRT(Sheet1__212[[#This Row],[Erro Altitude (m)]]^2)</f>
        <v>0</v>
      </c>
    </row>
    <row r="2536" spans="1:11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G2536" s="2">
        <v>43466.401585648149</v>
      </c>
      <c r="K2536">
        <f>SQRT(Sheet1__212[[#This Row],[Erro Altitude (m)]]^2)</f>
        <v>0</v>
      </c>
    </row>
    <row r="2537" spans="1:11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G2537" s="2">
        <v>43466.401597222219</v>
      </c>
      <c r="K2537">
        <f>SQRT(Sheet1__212[[#This Row],[Erro Altitude (m)]]^2)</f>
        <v>0</v>
      </c>
    </row>
    <row r="2538" spans="1:11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G2538" s="2">
        <v>43466.401608796303</v>
      </c>
      <c r="K2538">
        <f>SQRT(Sheet1__212[[#This Row],[Erro Altitude (m)]]^2)</f>
        <v>0</v>
      </c>
    </row>
    <row r="2539" spans="1:11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G2539" s="2">
        <v>43466.401620370372</v>
      </c>
      <c r="K2539">
        <f>SQRT(Sheet1__212[[#This Row],[Erro Altitude (m)]]^2)</f>
        <v>0</v>
      </c>
    </row>
    <row r="2540" spans="1:11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G2540" s="2">
        <v>43466.401631944442</v>
      </c>
      <c r="K2540">
        <f>SQRT(Sheet1__212[[#This Row],[Erro Altitude (m)]]^2)</f>
        <v>0</v>
      </c>
    </row>
    <row r="2541" spans="1:11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G2541" s="2">
        <v>43466.401643518519</v>
      </c>
      <c r="K2541">
        <f>SQRT(Sheet1__212[[#This Row],[Erro Altitude (m)]]^2)</f>
        <v>0</v>
      </c>
    </row>
    <row r="2542" spans="1:11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G2542" s="2">
        <v>43466.401655092603</v>
      </c>
      <c r="K2542">
        <f>SQRT(Sheet1__212[[#This Row],[Erro Altitude (m)]]^2)</f>
        <v>0</v>
      </c>
    </row>
    <row r="2543" spans="1:11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G2543" s="2">
        <v>43466.401666666658</v>
      </c>
      <c r="K2543">
        <f>SQRT(Sheet1__212[[#This Row],[Erro Altitude (m)]]^2)</f>
        <v>0</v>
      </c>
    </row>
    <row r="2544" spans="1:11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G2544" s="2">
        <v>43466.401678240742</v>
      </c>
      <c r="K2544">
        <f>SQRT(Sheet1__212[[#This Row],[Erro Altitude (m)]]^2)</f>
        <v>0</v>
      </c>
    </row>
    <row r="2545" spans="1:11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G2545" s="2">
        <v>43466.401689814818</v>
      </c>
      <c r="K2545">
        <f>SQRT(Sheet1__212[[#This Row],[Erro Altitude (m)]]^2)</f>
        <v>0</v>
      </c>
    </row>
    <row r="2546" spans="1:11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G2546" s="2">
        <v>43466.401701388888</v>
      </c>
      <c r="K2546">
        <f>SQRT(Sheet1__212[[#This Row],[Erro Altitude (m)]]^2)</f>
        <v>0</v>
      </c>
    </row>
    <row r="2547" spans="1:11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G2547" s="2">
        <v>43466.401712962957</v>
      </c>
      <c r="K2547">
        <f>SQRT(Sheet1__212[[#This Row],[Erro Altitude (m)]]^2)</f>
        <v>0</v>
      </c>
    </row>
    <row r="2548" spans="1:11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G2548" s="2">
        <v>43466.401724537027</v>
      </c>
      <c r="K2548">
        <f>SQRT(Sheet1__212[[#This Row],[Erro Altitude (m)]]^2)</f>
        <v>0</v>
      </c>
    </row>
    <row r="2549" spans="1:11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G2549" s="2">
        <v>43466.401736111111</v>
      </c>
      <c r="K2549">
        <f>SQRT(Sheet1__212[[#This Row],[Erro Altitude (m)]]^2)</f>
        <v>0</v>
      </c>
    </row>
    <row r="2550" spans="1:11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G2550" s="2">
        <v>43466.401747685188</v>
      </c>
      <c r="K2550">
        <f>SQRT(Sheet1__212[[#This Row],[Erro Altitude (m)]]^2)</f>
        <v>0</v>
      </c>
    </row>
    <row r="2551" spans="1:11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G2551" s="2">
        <v>43466.401759259257</v>
      </c>
      <c r="K2551">
        <f>SQRT(Sheet1__212[[#This Row],[Erro Altitude (m)]]^2)</f>
        <v>0</v>
      </c>
    </row>
    <row r="2552" spans="1:11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G2552" s="2">
        <v>43466.401770833327</v>
      </c>
      <c r="K2552">
        <f>SQRT(Sheet1__212[[#This Row],[Erro Altitude (m)]]^2)</f>
        <v>0</v>
      </c>
    </row>
    <row r="2553" spans="1:11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G2553" s="2">
        <v>43466.401782407411</v>
      </c>
      <c r="K2553">
        <f>SQRT(Sheet1__212[[#This Row],[Erro Altitude (m)]]^2)</f>
        <v>0</v>
      </c>
    </row>
    <row r="2554" spans="1:11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G2554" s="2">
        <v>43466.40179398148</v>
      </c>
      <c r="K2554">
        <f>SQRT(Sheet1__212[[#This Row],[Erro Altitude (m)]]^2)</f>
        <v>0</v>
      </c>
    </row>
    <row r="2555" spans="1:11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G2555" s="2">
        <v>43466.401805555557</v>
      </c>
      <c r="K2555">
        <f>SQRT(Sheet1__212[[#This Row],[Erro Altitude (m)]]^2)</f>
        <v>0</v>
      </c>
    </row>
    <row r="2556" spans="1:11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G2556" s="2">
        <v>43466.401817129627</v>
      </c>
      <c r="K2556">
        <f>SQRT(Sheet1__212[[#This Row],[Erro Altitude (m)]]^2)</f>
        <v>0</v>
      </c>
    </row>
    <row r="2557" spans="1:11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G2557" s="2">
        <v>43466.401828703703</v>
      </c>
      <c r="K2557">
        <f>SQRT(Sheet1__212[[#This Row],[Erro Altitude (m)]]^2)</f>
        <v>0</v>
      </c>
    </row>
    <row r="2558" spans="1:11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G2558" s="2">
        <v>43466.40184027778</v>
      </c>
      <c r="K2558">
        <f>SQRT(Sheet1__212[[#This Row],[Erro Altitude (m)]]^2)</f>
        <v>0</v>
      </c>
    </row>
    <row r="2559" spans="1:11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G2559" s="2">
        <v>43466.40185185185</v>
      </c>
      <c r="K2559">
        <f>SQRT(Sheet1__212[[#This Row],[Erro Altitude (m)]]^2)</f>
        <v>0</v>
      </c>
    </row>
    <row r="2560" spans="1:11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G2560" s="2">
        <v>43466.401863425926</v>
      </c>
      <c r="K2560">
        <f>SQRT(Sheet1__212[[#This Row],[Erro Altitude (m)]]^2)</f>
        <v>0</v>
      </c>
    </row>
    <row r="2561" spans="1:11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G2561" s="2">
        <v>43466.401875000003</v>
      </c>
      <c r="K2561">
        <f>SQRT(Sheet1__212[[#This Row],[Erro Altitude (m)]]^2)</f>
        <v>0</v>
      </c>
    </row>
    <row r="2562" spans="1:11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G2562" s="2">
        <v>43466.401886574073</v>
      </c>
      <c r="K2562">
        <f>SQRT(Sheet1__212[[#This Row],[Erro Altitude (m)]]^2)</f>
        <v>0</v>
      </c>
    </row>
    <row r="2563" spans="1:11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G2563" s="2">
        <v>43466.401898148149</v>
      </c>
      <c r="K2563">
        <f>SQRT(Sheet1__212[[#This Row],[Erro Altitude (m)]]^2)</f>
        <v>0</v>
      </c>
    </row>
    <row r="2564" spans="1:11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G2564" s="2">
        <v>43466.401909722219</v>
      </c>
      <c r="K2564">
        <f>SQRT(Sheet1__212[[#This Row],[Erro Altitude (m)]]^2)</f>
        <v>0</v>
      </c>
    </row>
    <row r="2565" spans="1:11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G2565" s="2">
        <v>43466.401921296303</v>
      </c>
      <c r="K2565">
        <f>SQRT(Sheet1__212[[#This Row],[Erro Altitude (m)]]^2)</f>
        <v>0</v>
      </c>
    </row>
    <row r="2566" spans="1:11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G2566" s="2">
        <v>43466.401932870373</v>
      </c>
      <c r="K2566">
        <f>SQRT(Sheet1__212[[#This Row],[Erro Altitude (m)]]^2)</f>
        <v>0</v>
      </c>
    </row>
    <row r="2567" spans="1:11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G2567" s="2">
        <v>43466.401944444442</v>
      </c>
      <c r="K2567">
        <f>SQRT(Sheet1__212[[#This Row],[Erro Altitude (m)]]^2)</f>
        <v>0</v>
      </c>
    </row>
    <row r="2568" spans="1:11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G2568" s="2">
        <v>43466.401956018519</v>
      </c>
      <c r="K2568">
        <f>SQRT(Sheet1__212[[#This Row],[Erro Altitude (m)]]^2)</f>
        <v>0</v>
      </c>
    </row>
    <row r="2569" spans="1:11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G2569" s="2">
        <v>43466.401967592603</v>
      </c>
      <c r="K2569">
        <f>SQRT(Sheet1__212[[#This Row],[Erro Altitude (m)]]^2)</f>
        <v>0</v>
      </c>
    </row>
    <row r="2570" spans="1:11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G2570" s="2">
        <v>43466.401979166672</v>
      </c>
      <c r="K2570">
        <f>SQRT(Sheet1__212[[#This Row],[Erro Altitude (m)]]^2)</f>
        <v>0</v>
      </c>
    </row>
    <row r="2571" spans="1:11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G2571" s="2">
        <v>43466.401990740742</v>
      </c>
      <c r="K2571">
        <f>SQRT(Sheet1__212[[#This Row],[Erro Altitude (m)]]^2)</f>
        <v>0</v>
      </c>
    </row>
    <row r="2572" spans="1:11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G2572" s="2">
        <v>43466.402002314811</v>
      </c>
      <c r="K2572">
        <f>SQRT(Sheet1__212[[#This Row],[Erro Altitude (m)]]^2)</f>
        <v>0</v>
      </c>
    </row>
    <row r="2573" spans="1:11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G2573" s="2">
        <v>43466.402013888888</v>
      </c>
      <c r="K2573">
        <f>SQRT(Sheet1__212[[#This Row],[Erro Altitude (m)]]^2)</f>
        <v>0</v>
      </c>
    </row>
    <row r="2574" spans="1:11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G2574" s="2">
        <v>43466.402025462958</v>
      </c>
      <c r="K2574">
        <f>SQRT(Sheet1__212[[#This Row],[Erro Altitude (m)]]^2)</f>
        <v>0</v>
      </c>
    </row>
    <row r="2575" spans="1:11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G2575" s="2">
        <v>43466.402037037027</v>
      </c>
      <c r="K2575">
        <f>SQRT(Sheet1__212[[#This Row],[Erro Altitude (m)]]^2)</f>
        <v>0</v>
      </c>
    </row>
    <row r="2576" spans="1:11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G2576" s="2">
        <v>43466.402048611111</v>
      </c>
      <c r="K2576">
        <f>SQRT(Sheet1__212[[#This Row],[Erro Altitude (m)]]^2)</f>
        <v>0</v>
      </c>
    </row>
    <row r="2577" spans="1:11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G2577" s="2">
        <v>43466.402060185188</v>
      </c>
      <c r="K2577">
        <f>SQRT(Sheet1__212[[#This Row],[Erro Altitude (m)]]^2)</f>
        <v>0</v>
      </c>
    </row>
    <row r="2578" spans="1:11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G2578" s="2">
        <v>43466.402071759258</v>
      </c>
      <c r="K2578">
        <f>SQRT(Sheet1__212[[#This Row],[Erro Altitude (m)]]^2)</f>
        <v>0</v>
      </c>
    </row>
    <row r="2579" spans="1:11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G2579" s="2">
        <v>43466.402083333327</v>
      </c>
      <c r="K2579">
        <f>SQRT(Sheet1__212[[#This Row],[Erro Altitude (m)]]^2)</f>
        <v>0</v>
      </c>
    </row>
    <row r="2580" spans="1:11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G2580" s="2">
        <v>43466.402094907397</v>
      </c>
      <c r="K2580">
        <f>SQRT(Sheet1__212[[#This Row],[Erro Altitude (m)]]^2)</f>
        <v>0</v>
      </c>
    </row>
    <row r="2581" spans="1:11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G2581" s="2">
        <v>43466.402106481481</v>
      </c>
      <c r="K2581">
        <f>SQRT(Sheet1__212[[#This Row],[Erro Altitude (m)]]^2)</f>
        <v>0</v>
      </c>
    </row>
    <row r="2582" spans="1:11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G2582" s="2">
        <v>43466.402118055557</v>
      </c>
      <c r="K2582">
        <f>SQRT(Sheet1__212[[#This Row],[Erro Altitude (m)]]^2)</f>
        <v>0</v>
      </c>
    </row>
    <row r="2583" spans="1:11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G2583" s="2">
        <v>43466.402129629627</v>
      </c>
      <c r="K2583">
        <f>SQRT(Sheet1__212[[#This Row],[Erro Altitude (m)]]^2)</f>
        <v>0</v>
      </c>
    </row>
    <row r="2584" spans="1:11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G2584" s="2">
        <v>43466.402141203696</v>
      </c>
      <c r="K2584">
        <f>SQRT(Sheet1__212[[#This Row],[Erro Altitude (m)]]^2)</f>
        <v>0</v>
      </c>
    </row>
    <row r="2585" spans="1:11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G2585" s="2">
        <v>43466.40215277778</v>
      </c>
      <c r="K2585">
        <f>SQRT(Sheet1__212[[#This Row],[Erro Altitude (m)]]^2)</f>
        <v>0</v>
      </c>
    </row>
    <row r="2586" spans="1:11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G2586" s="2">
        <v>43466.40216435185</v>
      </c>
      <c r="K2586">
        <f>SQRT(Sheet1__212[[#This Row],[Erro Altitude (m)]]^2)</f>
        <v>0</v>
      </c>
    </row>
    <row r="2587" spans="1:11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G2587" s="2">
        <v>43466.402175925927</v>
      </c>
      <c r="K2587">
        <f>SQRT(Sheet1__212[[#This Row],[Erro Altitude (m)]]^2)</f>
        <v>0</v>
      </c>
    </row>
    <row r="2588" spans="1:11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G2588" s="2">
        <v>43466.402187500003</v>
      </c>
      <c r="K2588">
        <f>SQRT(Sheet1__212[[#This Row],[Erro Altitude (m)]]^2)</f>
        <v>0</v>
      </c>
    </row>
    <row r="2589" spans="1:11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G2589" s="2">
        <v>43466.402199074073</v>
      </c>
      <c r="K2589">
        <f>SQRT(Sheet1__212[[#This Row],[Erro Altitude (m)]]^2)</f>
        <v>0</v>
      </c>
    </row>
    <row r="2590" spans="1:11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G2590" s="2">
        <v>43466.40221064815</v>
      </c>
      <c r="K2590">
        <f>SQRT(Sheet1__212[[#This Row],[Erro Altitude (m)]]^2)</f>
        <v>0</v>
      </c>
    </row>
    <row r="2591" spans="1:11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G2591" s="2">
        <v>43466.402222222219</v>
      </c>
      <c r="K2591">
        <f>SQRT(Sheet1__212[[#This Row],[Erro Altitude (m)]]^2)</f>
        <v>0</v>
      </c>
    </row>
    <row r="2592" spans="1:11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G2592" s="2">
        <v>43466.402233796303</v>
      </c>
      <c r="K2592">
        <f>SQRT(Sheet1__212[[#This Row],[Erro Altitude (m)]]^2)</f>
        <v>0</v>
      </c>
    </row>
    <row r="2593" spans="1:11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G2593" s="2">
        <v>43466.402245370373</v>
      </c>
      <c r="K2593">
        <f>SQRT(Sheet1__212[[#This Row],[Erro Altitude (m)]]^2)</f>
        <v>0</v>
      </c>
    </row>
    <row r="2594" spans="1:11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G2594" s="2">
        <v>43466.402256944442</v>
      </c>
      <c r="K2594">
        <f>SQRT(Sheet1__212[[#This Row],[Erro Altitude (m)]]^2)</f>
        <v>0</v>
      </c>
    </row>
    <row r="2595" spans="1:11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G2595" s="2">
        <v>43466.402268518519</v>
      </c>
      <c r="K2595">
        <f>SQRT(Sheet1__212[[#This Row],[Erro Altitude (m)]]^2)</f>
        <v>0</v>
      </c>
    </row>
    <row r="2596" spans="1:11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G2596" s="2">
        <v>43466.402280092603</v>
      </c>
      <c r="K2596">
        <f>SQRT(Sheet1__212[[#This Row],[Erro Altitude (m)]]^2)</f>
        <v>0</v>
      </c>
    </row>
    <row r="2597" spans="1:11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G2597" s="2">
        <v>43466.402291666673</v>
      </c>
      <c r="K2597">
        <f>SQRT(Sheet1__212[[#This Row],[Erro Altitude (m)]]^2)</f>
        <v>0</v>
      </c>
    </row>
    <row r="2598" spans="1:11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G2598" s="2">
        <v>43466.402303240742</v>
      </c>
      <c r="K2598">
        <f>SQRT(Sheet1__212[[#This Row],[Erro Altitude (m)]]^2)</f>
        <v>0</v>
      </c>
    </row>
    <row r="2599" spans="1:11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G2599" s="2">
        <v>43466.402314814812</v>
      </c>
      <c r="K2599">
        <f>SQRT(Sheet1__212[[#This Row],[Erro Altitude (m)]]^2)</f>
        <v>0</v>
      </c>
    </row>
    <row r="2600" spans="1:11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G2600" s="2">
        <v>43466.402326388888</v>
      </c>
      <c r="K2600">
        <f>SQRT(Sheet1__212[[#This Row],[Erro Altitude (m)]]^2)</f>
        <v>0</v>
      </c>
    </row>
    <row r="2601" spans="1:11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G2601" s="2">
        <v>43466.402337962973</v>
      </c>
      <c r="K2601">
        <f>SQRT(Sheet1__212[[#This Row],[Erro Altitude (m)]]^2)</f>
        <v>0</v>
      </c>
    </row>
    <row r="2602" spans="1:11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G2602" s="2">
        <v>43466.402349537027</v>
      </c>
      <c r="K2602">
        <f>SQRT(Sheet1__212[[#This Row],[Erro Altitude (m)]]^2)</f>
        <v>0</v>
      </c>
    </row>
    <row r="2603" spans="1:11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G2603" s="2">
        <v>43466.402361111112</v>
      </c>
      <c r="K2603">
        <f>SQRT(Sheet1__212[[#This Row],[Erro Altitude (m)]]^2)</f>
        <v>0</v>
      </c>
    </row>
    <row r="2604" spans="1:11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G2604" s="2">
        <v>43466.402372685188</v>
      </c>
      <c r="K2604">
        <f>SQRT(Sheet1__212[[#This Row],[Erro Altitude (m)]]^2)</f>
        <v>0</v>
      </c>
    </row>
    <row r="2605" spans="1:11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G2605" s="2">
        <v>43466.402384259258</v>
      </c>
      <c r="K2605">
        <f>SQRT(Sheet1__212[[#This Row],[Erro Altitude (m)]]^2)</f>
        <v>0</v>
      </c>
    </row>
    <row r="2606" spans="1:11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G2606" s="2">
        <v>43466.402395833327</v>
      </c>
      <c r="K2606">
        <f>SQRT(Sheet1__212[[#This Row],[Erro Altitude (m)]]^2)</f>
        <v>0</v>
      </c>
    </row>
    <row r="2607" spans="1:11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G2607" s="2">
        <v>43466.402407407397</v>
      </c>
      <c r="K2607">
        <f>SQRT(Sheet1__212[[#This Row],[Erro Altitude (m)]]^2)</f>
        <v>0</v>
      </c>
    </row>
    <row r="2608" spans="1:11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G2608" s="2">
        <v>43466.402418981481</v>
      </c>
      <c r="K2608">
        <f>SQRT(Sheet1__212[[#This Row],[Erro Altitude (m)]]^2)</f>
        <v>0</v>
      </c>
    </row>
    <row r="2609" spans="1:11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G2609" s="2">
        <v>43466.402430555558</v>
      </c>
      <c r="K2609">
        <f>SQRT(Sheet1__212[[#This Row],[Erro Altitude (m)]]^2)</f>
        <v>0</v>
      </c>
    </row>
    <row r="2610" spans="1:11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G2610" s="2">
        <v>43466.402442129627</v>
      </c>
      <c r="K2610">
        <f>SQRT(Sheet1__212[[#This Row],[Erro Altitude (m)]]^2)</f>
        <v>0</v>
      </c>
    </row>
    <row r="2611" spans="1:11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G2611" s="2">
        <v>43466.402453703697</v>
      </c>
      <c r="K2611">
        <f>SQRT(Sheet1__212[[#This Row],[Erro Altitude (m)]]^2)</f>
        <v>0</v>
      </c>
    </row>
    <row r="2612" spans="1:11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G2612" s="2">
        <v>43466.402465277781</v>
      </c>
      <c r="K2612">
        <f>SQRT(Sheet1__212[[#This Row],[Erro Altitude (m)]]^2)</f>
        <v>0</v>
      </c>
    </row>
    <row r="2613" spans="1:11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G2613" s="2">
        <v>43466.40247685185</v>
      </c>
      <c r="K2613">
        <f>SQRT(Sheet1__212[[#This Row],[Erro Altitude (m)]]^2)</f>
        <v>0</v>
      </c>
    </row>
    <row r="2614" spans="1:11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G2614" s="2">
        <v>43466.402488425927</v>
      </c>
      <c r="K2614">
        <f>SQRT(Sheet1__212[[#This Row],[Erro Altitude (m)]]^2)</f>
        <v>0</v>
      </c>
    </row>
    <row r="2615" spans="1:11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G2615" s="2">
        <v>43466.402499999997</v>
      </c>
      <c r="K2615">
        <f>SQRT(Sheet1__212[[#This Row],[Erro Altitude (m)]]^2)</f>
        <v>0</v>
      </c>
    </row>
    <row r="2616" spans="1:11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G2616" s="2">
        <v>43466.402511574073</v>
      </c>
      <c r="K2616">
        <f>SQRT(Sheet1__212[[#This Row],[Erro Altitude (m)]]^2)</f>
        <v>0</v>
      </c>
    </row>
    <row r="2617" spans="1:11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G2617" s="2">
        <v>43466.40252314815</v>
      </c>
      <c r="K2617">
        <f>SQRT(Sheet1__212[[#This Row],[Erro Altitude (m)]]^2)</f>
        <v>0</v>
      </c>
    </row>
    <row r="2618" spans="1:11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G2618" s="2">
        <v>43466.40253472222</v>
      </c>
      <c r="K2618">
        <f>SQRT(Sheet1__212[[#This Row],[Erro Altitude (m)]]^2)</f>
        <v>0</v>
      </c>
    </row>
    <row r="2619" spans="1:11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G2619" s="2">
        <v>43466.402546296304</v>
      </c>
      <c r="K2619">
        <f>SQRT(Sheet1__212[[#This Row],[Erro Altitude (m)]]^2)</f>
        <v>0</v>
      </c>
    </row>
    <row r="2620" spans="1:11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G2620" s="2">
        <v>43466.402557870373</v>
      </c>
      <c r="K2620">
        <f>SQRT(Sheet1__212[[#This Row],[Erro Altitude (m)]]^2)</f>
        <v>0</v>
      </c>
    </row>
    <row r="2621" spans="1:11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G2621" s="2">
        <v>43466.402569444443</v>
      </c>
      <c r="K2621">
        <f>SQRT(Sheet1__212[[#This Row],[Erro Altitude (m)]]^2)</f>
        <v>0</v>
      </c>
    </row>
    <row r="2622" spans="1:11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G2622" s="2">
        <v>43466.402581018519</v>
      </c>
      <c r="K2622">
        <f>SQRT(Sheet1__212[[#This Row],[Erro Altitude (m)]]^2)</f>
        <v>0</v>
      </c>
    </row>
    <row r="2623" spans="1:11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G2623" s="2">
        <v>43466.402592592603</v>
      </c>
      <c r="K2623">
        <f>SQRT(Sheet1__212[[#This Row],[Erro Altitude (m)]]^2)</f>
        <v>0</v>
      </c>
    </row>
    <row r="2624" spans="1:11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G2624" s="2">
        <v>43466.402604166673</v>
      </c>
      <c r="K2624">
        <f>SQRT(Sheet1__212[[#This Row],[Erro Altitude (m)]]^2)</f>
        <v>0</v>
      </c>
    </row>
    <row r="2625" spans="1:11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G2625" s="2">
        <v>43466.402615740742</v>
      </c>
      <c r="K2625">
        <f>SQRT(Sheet1__212[[#This Row],[Erro Altitude (m)]]^2)</f>
        <v>0</v>
      </c>
    </row>
    <row r="2626" spans="1:11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G2626" s="2">
        <v>43466.402627314812</v>
      </c>
      <c r="K2626">
        <f>SQRT(Sheet1__212[[#This Row],[Erro Altitude (m)]]^2)</f>
        <v>0</v>
      </c>
    </row>
    <row r="2627" spans="1:11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G2627" s="2">
        <v>43466.402638888889</v>
      </c>
      <c r="K2627">
        <f>SQRT(Sheet1__212[[#This Row],[Erro Altitude (m)]]^2)</f>
        <v>0</v>
      </c>
    </row>
    <row r="2628" spans="1:11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G2628" s="2">
        <v>43466.402650462973</v>
      </c>
      <c r="K2628">
        <f>SQRT(Sheet1__212[[#This Row],[Erro Altitude (m)]]^2)</f>
        <v>0</v>
      </c>
    </row>
    <row r="2629" spans="1:11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G2629" s="2">
        <v>43466.402662037042</v>
      </c>
      <c r="K2629">
        <f>SQRT(Sheet1__212[[#This Row],[Erro Altitude (m)]]^2)</f>
        <v>0</v>
      </c>
    </row>
    <row r="2630" spans="1:11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G2630" s="2">
        <v>43466.402673611112</v>
      </c>
      <c r="K2630">
        <f>SQRT(Sheet1__212[[#This Row],[Erro Altitude (m)]]^2)</f>
        <v>0</v>
      </c>
    </row>
    <row r="2631" spans="1:11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G2631" s="2">
        <v>43466.402685185189</v>
      </c>
      <c r="K2631">
        <f>SQRT(Sheet1__212[[#This Row],[Erro Altitude (m)]]^2)</f>
        <v>0</v>
      </c>
    </row>
    <row r="2632" spans="1:11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G2632" s="2">
        <v>43466.402696759258</v>
      </c>
      <c r="K2632">
        <f>SQRT(Sheet1__212[[#This Row],[Erro Altitude (m)]]^2)</f>
        <v>0</v>
      </c>
    </row>
    <row r="2633" spans="1:11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G2633" s="2">
        <v>43466.402708333328</v>
      </c>
      <c r="K2633">
        <f>SQRT(Sheet1__212[[#This Row],[Erro Altitude (m)]]^2)</f>
        <v>0</v>
      </c>
    </row>
    <row r="2634" spans="1:11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G2634" s="2">
        <v>43466.402719907397</v>
      </c>
      <c r="K2634">
        <f>SQRT(Sheet1__212[[#This Row],[Erro Altitude (m)]]^2)</f>
        <v>0</v>
      </c>
    </row>
    <row r="2635" spans="1:11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G2635" s="2">
        <v>43466.402731481481</v>
      </c>
      <c r="K2635">
        <f>SQRT(Sheet1__212[[#This Row],[Erro Altitude (m)]]^2)</f>
        <v>0</v>
      </c>
    </row>
    <row r="2636" spans="1:11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G2636" s="2">
        <v>43466.402743055558</v>
      </c>
      <c r="K2636">
        <f>SQRT(Sheet1__212[[#This Row],[Erro Altitude (m)]]^2)</f>
        <v>0</v>
      </c>
    </row>
    <row r="2637" spans="1:11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G2637" s="2">
        <v>43466.402754629627</v>
      </c>
      <c r="K2637">
        <f>SQRT(Sheet1__212[[#This Row],[Erro Altitude (m)]]^2)</f>
        <v>0</v>
      </c>
    </row>
    <row r="2638" spans="1:11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G2638" s="2">
        <v>43466.402766203697</v>
      </c>
      <c r="K2638">
        <f>SQRT(Sheet1__212[[#This Row],[Erro Altitude (m)]]^2)</f>
        <v>0</v>
      </c>
    </row>
    <row r="2639" spans="1:11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G2639" s="2">
        <v>43466.402777777781</v>
      </c>
      <c r="K2639">
        <f>SQRT(Sheet1__212[[#This Row],[Erro Altitude (m)]]^2)</f>
        <v>0</v>
      </c>
    </row>
    <row r="2640" spans="1:11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G2640" s="2">
        <v>43466.402789351851</v>
      </c>
      <c r="K2640">
        <f>SQRT(Sheet1__212[[#This Row],[Erro Altitude (m)]]^2)</f>
        <v>0</v>
      </c>
    </row>
    <row r="2641" spans="1:11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G2641" s="2">
        <v>43466.402800925927</v>
      </c>
      <c r="K2641">
        <f>SQRT(Sheet1__212[[#This Row],[Erro Altitude (m)]]^2)</f>
        <v>0</v>
      </c>
    </row>
    <row r="2642" spans="1:11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G2642" s="2">
        <v>43466.402812499997</v>
      </c>
      <c r="K2642">
        <f>SQRT(Sheet1__212[[#This Row],[Erro Altitude (m)]]^2)</f>
        <v>0</v>
      </c>
    </row>
    <row r="2643" spans="1:11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G2643" s="2">
        <v>43466.402824074074</v>
      </c>
      <c r="K2643">
        <f>SQRT(Sheet1__212[[#This Row],[Erro Altitude (m)]]^2)</f>
        <v>0</v>
      </c>
    </row>
    <row r="2644" spans="1:11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G2644" s="2">
        <v>43466.40283564815</v>
      </c>
      <c r="K2644">
        <f>SQRT(Sheet1__212[[#This Row],[Erro Altitude (m)]]^2)</f>
        <v>0</v>
      </c>
    </row>
    <row r="2645" spans="1:11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G2645" s="2">
        <v>43466.40284722222</v>
      </c>
      <c r="K2645">
        <f>SQRT(Sheet1__212[[#This Row],[Erro Altitude (m)]]^2)</f>
        <v>0</v>
      </c>
    </row>
    <row r="2646" spans="1:11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G2646" s="2">
        <v>43466.402858796297</v>
      </c>
      <c r="K2646">
        <f>SQRT(Sheet1__212[[#This Row],[Erro Altitude (m)]]^2)</f>
        <v>0</v>
      </c>
    </row>
    <row r="2647" spans="1:11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G2647" s="2">
        <v>43466.402870370373</v>
      </c>
      <c r="K2647">
        <f>SQRT(Sheet1__212[[#This Row],[Erro Altitude (m)]]^2)</f>
        <v>0</v>
      </c>
    </row>
    <row r="2648" spans="1:11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G2648" s="2">
        <v>43466.402881944443</v>
      </c>
      <c r="K2648">
        <f>SQRT(Sheet1__212[[#This Row],[Erro Altitude (m)]]^2)</f>
        <v>0</v>
      </c>
    </row>
    <row r="2649" spans="1:11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G2649" s="2">
        <v>43466.40289351852</v>
      </c>
      <c r="K2649">
        <f>SQRT(Sheet1__212[[#This Row],[Erro Altitude (m)]]^2)</f>
        <v>0</v>
      </c>
    </row>
    <row r="2650" spans="1:11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G2650" s="2">
        <v>43466.402905092589</v>
      </c>
      <c r="K2650">
        <f>SQRT(Sheet1__212[[#This Row],[Erro Altitude (m)]]^2)</f>
        <v>0</v>
      </c>
    </row>
    <row r="2651" spans="1:11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G2651" s="2">
        <v>43466.402916666673</v>
      </c>
      <c r="K2651">
        <f>SQRT(Sheet1__212[[#This Row],[Erro Altitude (m)]]^2)</f>
        <v>0</v>
      </c>
    </row>
    <row r="2652" spans="1:11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G2652" s="2">
        <v>43466.402928240743</v>
      </c>
      <c r="K2652">
        <f>SQRT(Sheet1__212[[#This Row],[Erro Altitude (m)]]^2)</f>
        <v>0</v>
      </c>
    </row>
    <row r="2653" spans="1:11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G2653" s="2">
        <v>43466.402939814812</v>
      </c>
      <c r="K2653">
        <f>SQRT(Sheet1__212[[#This Row],[Erro Altitude (m)]]^2)</f>
        <v>0</v>
      </c>
    </row>
    <row r="2654" spans="1:11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G2654" s="2">
        <v>43466.402951388889</v>
      </c>
      <c r="K2654">
        <f>SQRT(Sheet1__212[[#This Row],[Erro Altitude (m)]]^2)</f>
        <v>0</v>
      </c>
    </row>
    <row r="2655" spans="1:11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G2655" s="2">
        <v>43466.402962962973</v>
      </c>
      <c r="K2655">
        <f>SQRT(Sheet1__212[[#This Row],[Erro Altitude (m)]]^2)</f>
        <v>0</v>
      </c>
    </row>
    <row r="2656" spans="1:11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G2656" s="2">
        <v>43466.402974537043</v>
      </c>
      <c r="K2656">
        <f>SQRT(Sheet1__212[[#This Row],[Erro Altitude (m)]]^2)</f>
        <v>0</v>
      </c>
    </row>
    <row r="2657" spans="1:11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G2657" s="2">
        <v>43466.402986111112</v>
      </c>
      <c r="K2657">
        <f>SQRT(Sheet1__212[[#This Row],[Erro Altitude (m)]]^2)</f>
        <v>0</v>
      </c>
    </row>
    <row r="2658" spans="1:11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G2658" s="2">
        <v>43466.402997685182</v>
      </c>
      <c r="K2658">
        <f>SQRT(Sheet1__212[[#This Row],[Erro Altitude (m)]]^2)</f>
        <v>0</v>
      </c>
    </row>
    <row r="2659" spans="1:11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G2659" s="2">
        <v>43466.403009259258</v>
      </c>
      <c r="K2659">
        <f>SQRT(Sheet1__212[[#This Row],[Erro Altitude (m)]]^2)</f>
        <v>0</v>
      </c>
    </row>
    <row r="2660" spans="1:11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G2660" s="2">
        <v>43466.403020833342</v>
      </c>
      <c r="K2660">
        <f>SQRT(Sheet1__212[[#This Row],[Erro Altitude (m)]]^2)</f>
        <v>0</v>
      </c>
    </row>
    <row r="2661" spans="1:11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G2661" s="2">
        <v>43466.403032407397</v>
      </c>
      <c r="K2661">
        <f>SQRT(Sheet1__212[[#This Row],[Erro Altitude (m)]]^2)</f>
        <v>0</v>
      </c>
    </row>
    <row r="2662" spans="1:11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G2662" s="2">
        <v>43466.403043981481</v>
      </c>
      <c r="K2662">
        <f>SQRT(Sheet1__212[[#This Row],[Erro Altitude (m)]]^2)</f>
        <v>0</v>
      </c>
    </row>
    <row r="2663" spans="1:11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G2663" s="2">
        <v>43466.403055555558</v>
      </c>
      <c r="K2663">
        <f>SQRT(Sheet1__212[[#This Row],[Erro Altitude (m)]]^2)</f>
        <v>0</v>
      </c>
    </row>
    <row r="2664" spans="1:11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G2664" s="2">
        <v>43466.403067129628</v>
      </c>
      <c r="K2664">
        <f>SQRT(Sheet1__212[[#This Row],[Erro Altitude (m)]]^2)</f>
        <v>0</v>
      </c>
    </row>
    <row r="2665" spans="1:11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G2665" s="2">
        <v>43466.403078703697</v>
      </c>
      <c r="K2665">
        <f>SQRT(Sheet1__212[[#This Row],[Erro Altitude (m)]]^2)</f>
        <v>0</v>
      </c>
    </row>
    <row r="2666" spans="1:11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G2666" s="2">
        <v>43466.403090277781</v>
      </c>
      <c r="K2666">
        <f>SQRT(Sheet1__212[[#This Row],[Erro Altitude (m)]]^2)</f>
        <v>0</v>
      </c>
    </row>
    <row r="2667" spans="1:11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G2667" s="2">
        <v>43466.403101851851</v>
      </c>
      <c r="K2667">
        <f>SQRT(Sheet1__212[[#This Row],[Erro Altitude (m)]]^2)</f>
        <v>0</v>
      </c>
    </row>
    <row r="2668" spans="1:11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G2668" s="2">
        <v>43466.403113425928</v>
      </c>
      <c r="K2668">
        <f>SQRT(Sheet1__212[[#This Row],[Erro Altitude (m)]]^2)</f>
        <v>0</v>
      </c>
    </row>
    <row r="2669" spans="1:11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G2669" s="2">
        <v>43466.403124999997</v>
      </c>
      <c r="K2669">
        <f>SQRT(Sheet1__212[[#This Row],[Erro Altitude (m)]]^2)</f>
        <v>0</v>
      </c>
    </row>
    <row r="2670" spans="1:11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G2670" s="2">
        <v>43466.403136574067</v>
      </c>
      <c r="K2670">
        <f>SQRT(Sheet1__212[[#This Row],[Erro Altitude (m)]]^2)</f>
        <v>0</v>
      </c>
    </row>
    <row r="2671" spans="1:11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G2671" s="2">
        <v>43466.403148148151</v>
      </c>
      <c r="K2671">
        <f>SQRT(Sheet1__212[[#This Row],[Erro Altitude (m)]]^2)</f>
        <v>0</v>
      </c>
    </row>
    <row r="2672" spans="1:11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G2672" s="2">
        <v>43466.40315972222</v>
      </c>
      <c r="K2672">
        <f>SQRT(Sheet1__212[[#This Row],[Erro Altitude (m)]]^2)</f>
        <v>0</v>
      </c>
    </row>
    <row r="2673" spans="1:11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G2673" s="2">
        <v>43466.403171296297</v>
      </c>
      <c r="K2673">
        <f>SQRT(Sheet1__212[[#This Row],[Erro Altitude (m)]]^2)</f>
        <v>0</v>
      </c>
    </row>
    <row r="2674" spans="1:11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G2674" s="2">
        <v>43466.403182870366</v>
      </c>
      <c r="K2674">
        <f>SQRT(Sheet1__212[[#This Row],[Erro Altitude (m)]]^2)</f>
        <v>0</v>
      </c>
    </row>
    <row r="2675" spans="1:11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G2675" s="2">
        <v>43466.403194444443</v>
      </c>
      <c r="K2675">
        <f>SQRT(Sheet1__212[[#This Row],[Erro Altitude (m)]]^2)</f>
        <v>0</v>
      </c>
    </row>
    <row r="2676" spans="1:11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G2676" s="2">
        <v>43466.40320601852</v>
      </c>
      <c r="K2676">
        <f>SQRT(Sheet1__212[[#This Row],[Erro Altitude (m)]]^2)</f>
        <v>0</v>
      </c>
    </row>
    <row r="2677" spans="1:11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G2677" s="2">
        <v>43466.403217592589</v>
      </c>
      <c r="K2677">
        <f>SQRT(Sheet1__212[[#This Row],[Erro Altitude (m)]]^2)</f>
        <v>0</v>
      </c>
    </row>
    <row r="2678" spans="1:11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G2678" s="2">
        <v>43466.403229166674</v>
      </c>
      <c r="K2678">
        <f>SQRT(Sheet1__212[[#This Row],[Erro Altitude (m)]]^2)</f>
        <v>0</v>
      </c>
    </row>
    <row r="2679" spans="1:11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G2679" s="2">
        <v>43466.403240740743</v>
      </c>
      <c r="K2679">
        <f>SQRT(Sheet1__212[[#This Row],[Erro Altitude (m)]]^2)</f>
        <v>0</v>
      </c>
    </row>
    <row r="2680" spans="1:11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G2680" s="2">
        <v>43466.403252314813</v>
      </c>
      <c r="K2680">
        <f>SQRT(Sheet1__212[[#This Row],[Erro Altitude (m)]]^2)</f>
        <v>0</v>
      </c>
    </row>
    <row r="2681" spans="1:11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G2681" s="2">
        <v>43466.403263888889</v>
      </c>
      <c r="K2681">
        <f>SQRT(Sheet1__212[[#This Row],[Erro Altitude (m)]]^2)</f>
        <v>0</v>
      </c>
    </row>
    <row r="2682" spans="1:11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G2682" s="2">
        <v>43466.403275462973</v>
      </c>
      <c r="K2682">
        <f>SQRT(Sheet1__212[[#This Row],[Erro Altitude (m)]]^2)</f>
        <v>0</v>
      </c>
    </row>
    <row r="2683" spans="1:11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G2683" s="2">
        <v>43466.403287037043</v>
      </c>
      <c r="K2683">
        <f>SQRT(Sheet1__212[[#This Row],[Erro Altitude (m)]]^2)</f>
        <v>0</v>
      </c>
    </row>
    <row r="2684" spans="1:11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G2684" s="2">
        <v>43466.403298611112</v>
      </c>
      <c r="K2684">
        <f>SQRT(Sheet1__212[[#This Row],[Erro Altitude (m)]]^2)</f>
        <v>0</v>
      </c>
    </row>
    <row r="2685" spans="1:11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G2685" s="2">
        <v>43466.403310185182</v>
      </c>
      <c r="K2685">
        <f>SQRT(Sheet1__212[[#This Row],[Erro Altitude (m)]]^2)</f>
        <v>0</v>
      </c>
    </row>
    <row r="2686" spans="1:11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G2686" s="2">
        <v>43466.403321759259</v>
      </c>
      <c r="K2686">
        <f>SQRT(Sheet1__212[[#This Row],[Erro Altitude (m)]]^2)</f>
        <v>0</v>
      </c>
    </row>
    <row r="2687" spans="1:11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G2687" s="2">
        <v>43466.403333333343</v>
      </c>
      <c r="K2687">
        <f>SQRT(Sheet1__212[[#This Row],[Erro Altitude (m)]]^2)</f>
        <v>0</v>
      </c>
    </row>
    <row r="2688" spans="1:11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G2688" s="2">
        <v>43466.403344907398</v>
      </c>
      <c r="K2688">
        <f>SQRT(Sheet1__212[[#This Row],[Erro Altitude (m)]]^2)</f>
        <v>0</v>
      </c>
    </row>
    <row r="2689" spans="1:11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G2689" s="2">
        <v>43466.403356481482</v>
      </c>
      <c r="K2689">
        <f>SQRT(Sheet1__212[[#This Row],[Erro Altitude (m)]]^2)</f>
        <v>0</v>
      </c>
    </row>
    <row r="2690" spans="1:11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G2690" s="2">
        <v>43466.403368055559</v>
      </c>
      <c r="K2690">
        <f>SQRT(Sheet1__212[[#This Row],[Erro Altitude (m)]]^2)</f>
        <v>0</v>
      </c>
    </row>
    <row r="2691" spans="1:11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G2691" s="2">
        <v>43466.403379629628</v>
      </c>
      <c r="K2691">
        <f>SQRT(Sheet1__212[[#This Row],[Erro Altitude (m)]]^2)</f>
        <v>0</v>
      </c>
    </row>
    <row r="2692" spans="1:11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G2692" s="2">
        <v>43466.403391203698</v>
      </c>
      <c r="K2692">
        <f>SQRT(Sheet1__212[[#This Row],[Erro Altitude (m)]]^2)</f>
        <v>0</v>
      </c>
    </row>
    <row r="2693" spans="1:11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G2693" s="2">
        <v>43466.403402777767</v>
      </c>
      <c r="K2693">
        <f>SQRT(Sheet1__212[[#This Row],[Erro Altitude (m)]]^2)</f>
        <v>0</v>
      </c>
    </row>
    <row r="2694" spans="1:11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G2694" s="2">
        <v>43466.403414351851</v>
      </c>
      <c r="K2694">
        <f>SQRT(Sheet1__212[[#This Row],[Erro Altitude (m)]]^2)</f>
        <v>0</v>
      </c>
    </row>
    <row r="2695" spans="1:11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G2695" s="2">
        <v>43466.403425925928</v>
      </c>
      <c r="K2695">
        <f>SQRT(Sheet1__212[[#This Row],[Erro Altitude (m)]]^2)</f>
        <v>0</v>
      </c>
    </row>
    <row r="2696" spans="1:11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G2696" s="2">
        <v>43466.403437499997</v>
      </c>
      <c r="K2696">
        <f>SQRT(Sheet1__212[[#This Row],[Erro Altitude (m)]]^2)</f>
        <v>0</v>
      </c>
    </row>
    <row r="2697" spans="1:11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G2697" s="2">
        <v>43466.403449074067</v>
      </c>
      <c r="K2697">
        <f>SQRT(Sheet1__212[[#This Row],[Erro Altitude (m)]]^2)</f>
        <v>0</v>
      </c>
    </row>
    <row r="2698" spans="1:11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G2698" s="2">
        <v>43466.403460648151</v>
      </c>
      <c r="K2698">
        <f>SQRT(Sheet1__212[[#This Row],[Erro Altitude (m)]]^2)</f>
        <v>0</v>
      </c>
    </row>
    <row r="2699" spans="1:11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G2699" s="2">
        <v>43466.40347222222</v>
      </c>
      <c r="K2699">
        <f>SQRT(Sheet1__212[[#This Row],[Erro Altitude (m)]]^2)</f>
        <v>0</v>
      </c>
    </row>
    <row r="2700" spans="1:11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G2700" s="2">
        <v>43466.403483796297</v>
      </c>
      <c r="K2700">
        <f>SQRT(Sheet1__212[[#This Row],[Erro Altitude (m)]]^2)</f>
        <v>0</v>
      </c>
    </row>
    <row r="2701" spans="1:11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G2701" s="2">
        <v>43466.403495370367</v>
      </c>
      <c r="K2701">
        <f>SQRT(Sheet1__212[[#This Row],[Erro Altitude (m)]]^2)</f>
        <v>0</v>
      </c>
    </row>
    <row r="2702" spans="1:11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G2702" s="2">
        <v>43466.403506944444</v>
      </c>
      <c r="K2702">
        <f>SQRT(Sheet1__212[[#This Row],[Erro Altitude (m)]]^2)</f>
        <v>0</v>
      </c>
    </row>
    <row r="2703" spans="1:11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G2703" s="2">
        <v>43466.40351851852</v>
      </c>
      <c r="K2703">
        <f>SQRT(Sheet1__212[[#This Row],[Erro Altitude (m)]]^2)</f>
        <v>0</v>
      </c>
    </row>
    <row r="2704" spans="1:11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G2704" s="2">
        <v>43466.40353009259</v>
      </c>
      <c r="K2704">
        <f>SQRT(Sheet1__212[[#This Row],[Erro Altitude (m)]]^2)</f>
        <v>0</v>
      </c>
    </row>
    <row r="2705" spans="1:11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G2705" s="2">
        <v>43466.403541666667</v>
      </c>
      <c r="K2705">
        <f>SQRT(Sheet1__212[[#This Row],[Erro Altitude (m)]]^2)</f>
        <v>0</v>
      </c>
    </row>
    <row r="2706" spans="1:11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G2706" s="2">
        <v>43466.403553240743</v>
      </c>
      <c r="K2706">
        <f>SQRT(Sheet1__212[[#This Row],[Erro Altitude (m)]]^2)</f>
        <v>0</v>
      </c>
    </row>
    <row r="2707" spans="1:11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G2707" s="2">
        <v>43466.403564814813</v>
      </c>
      <c r="K2707">
        <f>SQRT(Sheet1__212[[#This Row],[Erro Altitude (m)]]^2)</f>
        <v>0</v>
      </c>
    </row>
    <row r="2708" spans="1:11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G2708" s="2">
        <v>43466.40357638889</v>
      </c>
      <c r="K2708">
        <f>SQRT(Sheet1__212[[#This Row],[Erro Altitude (m)]]^2)</f>
        <v>0</v>
      </c>
    </row>
    <row r="2709" spans="1:11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G2709" s="2">
        <v>43466.403587962966</v>
      </c>
      <c r="K2709">
        <f>SQRT(Sheet1__212[[#This Row],[Erro Altitude (m)]]^2)</f>
        <v>0</v>
      </c>
    </row>
    <row r="2710" spans="1:11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G2710" s="2">
        <v>43466.403599537043</v>
      </c>
      <c r="K2710">
        <f>SQRT(Sheet1__212[[#This Row],[Erro Altitude (m)]]^2)</f>
        <v>0</v>
      </c>
    </row>
    <row r="2711" spans="1:11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G2711" s="2">
        <v>43466.403611111113</v>
      </c>
      <c r="K2711">
        <f>SQRT(Sheet1__212[[#This Row],[Erro Altitude (m)]]^2)</f>
        <v>0</v>
      </c>
    </row>
    <row r="2712" spans="1:11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G2712" s="2">
        <v>43466.403622685182</v>
      </c>
      <c r="K2712">
        <f>SQRT(Sheet1__212[[#This Row],[Erro Altitude (m)]]^2)</f>
        <v>0</v>
      </c>
    </row>
    <row r="2713" spans="1:11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G2713" s="2">
        <v>43466.403634259259</v>
      </c>
      <c r="K2713">
        <f>SQRT(Sheet1__212[[#This Row],[Erro Altitude (m)]]^2)</f>
        <v>0</v>
      </c>
    </row>
    <row r="2714" spans="1:11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G2714" s="2">
        <v>43466.403645833343</v>
      </c>
      <c r="K2714">
        <f>SQRT(Sheet1__212[[#This Row],[Erro Altitude (m)]]^2)</f>
        <v>0</v>
      </c>
    </row>
    <row r="2715" spans="1:11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G2715" s="2">
        <v>43466.403657407413</v>
      </c>
      <c r="K2715">
        <f>SQRT(Sheet1__212[[#This Row],[Erro Altitude (m)]]^2)</f>
        <v>0</v>
      </c>
    </row>
    <row r="2716" spans="1:11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G2716" s="2">
        <v>43466.403668981482</v>
      </c>
      <c r="K2716">
        <f>SQRT(Sheet1__212[[#This Row],[Erro Altitude (m)]]^2)</f>
        <v>0</v>
      </c>
    </row>
    <row r="2717" spans="1:11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G2717" s="2">
        <v>43466.403680555559</v>
      </c>
      <c r="K2717">
        <f>SQRT(Sheet1__212[[#This Row],[Erro Altitude (m)]]^2)</f>
        <v>0</v>
      </c>
    </row>
    <row r="2718" spans="1:11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G2718" s="2">
        <v>43466.403692129628</v>
      </c>
      <c r="K2718">
        <f>SQRT(Sheet1__212[[#This Row],[Erro Altitude (m)]]^2)</f>
        <v>0</v>
      </c>
    </row>
    <row r="2719" spans="1:11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G2719" s="2">
        <v>43466.403703703712</v>
      </c>
      <c r="K2719">
        <f>SQRT(Sheet1__212[[#This Row],[Erro Altitude (m)]]^2)</f>
        <v>0</v>
      </c>
    </row>
    <row r="2720" spans="1:11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G2720" s="2">
        <v>43466.403715277767</v>
      </c>
      <c r="K2720">
        <f>SQRT(Sheet1__212[[#This Row],[Erro Altitude (m)]]^2)</f>
        <v>0</v>
      </c>
    </row>
    <row r="2721" spans="1:11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G2721" s="2">
        <v>43466.403726851851</v>
      </c>
      <c r="K2721">
        <f>SQRT(Sheet1__212[[#This Row],[Erro Altitude (m)]]^2)</f>
        <v>0</v>
      </c>
    </row>
    <row r="2722" spans="1:11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G2722" s="2">
        <v>43466.403738425928</v>
      </c>
      <c r="K2722">
        <f>SQRT(Sheet1__212[[#This Row],[Erro Altitude (m)]]^2)</f>
        <v>0</v>
      </c>
    </row>
    <row r="2723" spans="1:11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G2723" s="2">
        <v>43466.403749999998</v>
      </c>
      <c r="K2723">
        <f>SQRT(Sheet1__212[[#This Row],[Erro Altitude (m)]]^2)</f>
        <v>0</v>
      </c>
    </row>
    <row r="2724" spans="1:11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G2724" s="2">
        <v>43466.403761574067</v>
      </c>
      <c r="K2724">
        <f>SQRT(Sheet1__212[[#This Row],[Erro Altitude (m)]]^2)</f>
        <v>0</v>
      </c>
    </row>
    <row r="2725" spans="1:11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G2725" s="2">
        <v>43466.403773148151</v>
      </c>
      <c r="K2725">
        <f>SQRT(Sheet1__212[[#This Row],[Erro Altitude (m)]]^2)</f>
        <v>0</v>
      </c>
    </row>
    <row r="2726" spans="1:11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G2726" s="2">
        <v>43466.403784722221</v>
      </c>
      <c r="K2726">
        <f>SQRT(Sheet1__212[[#This Row],[Erro Altitude (m)]]^2)</f>
        <v>0</v>
      </c>
    </row>
    <row r="2727" spans="1:11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G2727" s="2">
        <v>43466.403796296298</v>
      </c>
      <c r="K2727">
        <f>SQRT(Sheet1__212[[#This Row],[Erro Altitude (m)]]^2)</f>
        <v>0</v>
      </c>
    </row>
    <row r="2728" spans="1:11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G2728" s="2">
        <v>43466.403807870367</v>
      </c>
      <c r="K2728">
        <f>SQRT(Sheet1__212[[#This Row],[Erro Altitude (m)]]^2)</f>
        <v>0</v>
      </c>
    </row>
    <row r="2729" spans="1:11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G2729" s="2">
        <v>43466.403819444437</v>
      </c>
      <c r="K2729">
        <f>SQRT(Sheet1__212[[#This Row],[Erro Altitude (m)]]^2)</f>
        <v>0</v>
      </c>
    </row>
    <row r="2730" spans="1:11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G2730" s="2">
        <v>43466.403831018521</v>
      </c>
      <c r="K2730">
        <f>SQRT(Sheet1__212[[#This Row],[Erro Altitude (m)]]^2)</f>
        <v>0</v>
      </c>
    </row>
    <row r="2731" spans="1:11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G2731" s="2">
        <v>43466.40384259259</v>
      </c>
      <c r="K2731">
        <f>SQRT(Sheet1__212[[#This Row],[Erro Altitude (m)]]^2)</f>
        <v>0</v>
      </c>
    </row>
    <row r="2732" spans="1:11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G2732" s="2">
        <v>43466.403854166667</v>
      </c>
      <c r="K2732">
        <f>SQRT(Sheet1__212[[#This Row],[Erro Altitude (m)]]^2)</f>
        <v>0</v>
      </c>
    </row>
    <row r="2733" spans="1:11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G2733" s="2">
        <v>43466.403865740736</v>
      </c>
      <c r="K2733">
        <f>SQRT(Sheet1__212[[#This Row],[Erro Altitude (m)]]^2)</f>
        <v>0</v>
      </c>
    </row>
    <row r="2734" spans="1:11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G2734" s="2">
        <v>43466.403877314813</v>
      </c>
      <c r="K2734">
        <f>SQRT(Sheet1__212[[#This Row],[Erro Altitude (m)]]^2)</f>
        <v>0</v>
      </c>
    </row>
    <row r="2735" spans="1:11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G2735" s="2">
        <v>43466.40388888889</v>
      </c>
      <c r="K2735">
        <f>SQRT(Sheet1__212[[#This Row],[Erro Altitude (m)]]^2)</f>
        <v>0</v>
      </c>
    </row>
    <row r="2736" spans="1:11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G2736" s="2">
        <v>43466.403900462959</v>
      </c>
      <c r="K2736">
        <f>SQRT(Sheet1__212[[#This Row],[Erro Altitude (m)]]^2)</f>
        <v>0</v>
      </c>
    </row>
    <row r="2737" spans="1:11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G2737" s="2">
        <v>43466.403912037043</v>
      </c>
      <c r="K2737">
        <f>SQRT(Sheet1__212[[#This Row],[Erro Altitude (m)]]^2)</f>
        <v>0</v>
      </c>
    </row>
    <row r="2738" spans="1:11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G2738" s="2">
        <v>43466.403923611113</v>
      </c>
      <c r="K2738">
        <f>SQRT(Sheet1__212[[#This Row],[Erro Altitude (m)]]^2)</f>
        <v>0</v>
      </c>
    </row>
    <row r="2739" spans="1:11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G2739" s="2">
        <v>43466.403935185182</v>
      </c>
      <c r="K2739">
        <f>SQRT(Sheet1__212[[#This Row],[Erro Altitude (m)]]^2)</f>
        <v>0</v>
      </c>
    </row>
    <row r="2740" spans="1:11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G2740" s="2">
        <v>43466.403946759259</v>
      </c>
      <c r="K2740">
        <f>SQRT(Sheet1__212[[#This Row],[Erro Altitude (m)]]^2)</f>
        <v>0</v>
      </c>
    </row>
    <row r="2741" spans="1:11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G2741" s="2">
        <v>43466.403958333343</v>
      </c>
      <c r="K2741">
        <f>SQRT(Sheet1__212[[#This Row],[Erro Altitude (m)]]^2)</f>
        <v>0</v>
      </c>
    </row>
    <row r="2742" spans="1:11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G2742" s="2">
        <v>43466.403969907413</v>
      </c>
      <c r="K2742">
        <f>SQRT(Sheet1__212[[#This Row],[Erro Altitude (m)]]^2)</f>
        <v>0</v>
      </c>
    </row>
    <row r="2743" spans="1:11" x14a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G2743" s="2">
        <v>43466.403981481482</v>
      </c>
      <c r="K2743">
        <f>SQRT(Sheet1__212[[#This Row],[Erro Altitude (m)]]^2)</f>
        <v>0</v>
      </c>
    </row>
    <row r="2744" spans="1:11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G2744" s="2">
        <v>43466.403993055559</v>
      </c>
      <c r="K2744">
        <f>SQRT(Sheet1__212[[#This Row],[Erro Altitude (m)]]^2)</f>
        <v>0</v>
      </c>
    </row>
    <row r="2745" spans="1:11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G2745" s="2">
        <v>43466.404004629629</v>
      </c>
      <c r="K2745">
        <f>SQRT(Sheet1__212[[#This Row],[Erro Altitude (m)]]^2)</f>
        <v>0</v>
      </c>
    </row>
    <row r="2746" spans="1:11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G2746" s="2">
        <v>43466.404016203713</v>
      </c>
      <c r="K2746">
        <f>SQRT(Sheet1__212[[#This Row],[Erro Altitude (m)]]^2)</f>
        <v>0</v>
      </c>
    </row>
    <row r="2747" spans="1:11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G2747" s="2">
        <v>43466.404027777768</v>
      </c>
      <c r="K2747">
        <f>SQRT(Sheet1__212[[#This Row],[Erro Altitude (m)]]^2)</f>
        <v>0</v>
      </c>
    </row>
    <row r="2748" spans="1:11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G2748" s="2">
        <v>43466.404039351852</v>
      </c>
      <c r="K2748">
        <f>SQRT(Sheet1__212[[#This Row],[Erro Altitude (m)]]^2)</f>
        <v>0</v>
      </c>
    </row>
    <row r="2749" spans="1:11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G2749" s="2">
        <v>43466.404050925928</v>
      </c>
      <c r="K2749">
        <f>SQRT(Sheet1__212[[#This Row],[Erro Altitude (m)]]^2)</f>
        <v>0</v>
      </c>
    </row>
    <row r="2750" spans="1:11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G2750" s="2">
        <v>43466.404062499998</v>
      </c>
      <c r="K2750">
        <f>SQRT(Sheet1__212[[#This Row],[Erro Altitude (m)]]^2)</f>
        <v>0</v>
      </c>
    </row>
    <row r="2751" spans="1:11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G2751" s="2">
        <v>43466.404074074067</v>
      </c>
      <c r="K2751">
        <f>SQRT(Sheet1__212[[#This Row],[Erro Altitude (m)]]^2)</f>
        <v>0</v>
      </c>
    </row>
    <row r="2752" spans="1:11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G2752" s="2">
        <v>43466.404085648152</v>
      </c>
      <c r="K2752">
        <f>SQRT(Sheet1__212[[#This Row],[Erro Altitude (m)]]^2)</f>
        <v>0</v>
      </c>
    </row>
    <row r="2753" spans="1:11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G2753" s="2">
        <v>43466.404097222221</v>
      </c>
      <c r="K2753">
        <f>SQRT(Sheet1__212[[#This Row],[Erro Altitude (m)]]^2)</f>
        <v>0</v>
      </c>
    </row>
    <row r="2754" spans="1:11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G2754" s="2">
        <v>43466.404108796298</v>
      </c>
      <c r="K2754">
        <f>SQRT(Sheet1__212[[#This Row],[Erro Altitude (m)]]^2)</f>
        <v>0</v>
      </c>
    </row>
    <row r="2755" spans="1:11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G2755" s="2">
        <v>43466.404120370367</v>
      </c>
      <c r="K2755">
        <f>SQRT(Sheet1__212[[#This Row],[Erro Altitude (m)]]^2)</f>
        <v>0</v>
      </c>
    </row>
    <row r="2756" spans="1:11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G2756" s="2">
        <v>43466.404131944437</v>
      </c>
      <c r="K2756">
        <f>SQRT(Sheet1__212[[#This Row],[Erro Altitude (m)]]^2)</f>
        <v>0</v>
      </c>
    </row>
    <row r="2757" spans="1:11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G2757" s="2">
        <v>43466.404143518521</v>
      </c>
      <c r="K2757">
        <f>SQRT(Sheet1__212[[#This Row],[Erro Altitude (m)]]^2)</f>
        <v>0</v>
      </c>
    </row>
    <row r="2758" spans="1:11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G2758" s="2">
        <v>43466.40415509259</v>
      </c>
      <c r="K2758">
        <f>SQRT(Sheet1__212[[#This Row],[Erro Altitude (m)]]^2)</f>
        <v>0</v>
      </c>
    </row>
    <row r="2759" spans="1:11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G2759" s="2">
        <v>43466.404166666667</v>
      </c>
      <c r="K2759">
        <f>SQRT(Sheet1__212[[#This Row],[Erro Altitude (m)]]^2)</f>
        <v>0</v>
      </c>
    </row>
    <row r="2760" spans="1:11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G2760" s="2">
        <v>43466.404178240737</v>
      </c>
      <c r="K2760">
        <f>SQRT(Sheet1__212[[#This Row],[Erro Altitude (m)]]^2)</f>
        <v>0</v>
      </c>
    </row>
    <row r="2761" spans="1:11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G2761" s="2">
        <v>43466.404189814813</v>
      </c>
      <c r="K2761">
        <f>SQRT(Sheet1__212[[#This Row],[Erro Altitude (m)]]^2)</f>
        <v>0</v>
      </c>
    </row>
    <row r="2762" spans="1:11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G2762" s="2">
        <v>43466.40420138889</v>
      </c>
      <c r="K2762">
        <f>SQRT(Sheet1__212[[#This Row],[Erro Altitude (m)]]^2)</f>
        <v>0</v>
      </c>
    </row>
    <row r="2763" spans="1:11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G2763" s="2">
        <v>43466.40421296296</v>
      </c>
      <c r="K2763">
        <f>SQRT(Sheet1__212[[#This Row],[Erro Altitude (m)]]^2)</f>
        <v>0</v>
      </c>
    </row>
    <row r="2764" spans="1:11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G2764" s="2">
        <v>43466.404224537036</v>
      </c>
      <c r="K2764">
        <f>SQRT(Sheet1__212[[#This Row],[Erro Altitude (m)]]^2)</f>
        <v>0</v>
      </c>
    </row>
    <row r="2765" spans="1:11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G2765" s="2">
        <v>43466.404236111113</v>
      </c>
      <c r="K2765">
        <f>SQRT(Sheet1__212[[#This Row],[Erro Altitude (m)]]^2)</f>
        <v>0</v>
      </c>
    </row>
    <row r="2766" spans="1:11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G2766" s="2">
        <v>43466.404247685183</v>
      </c>
      <c r="K2766">
        <f>SQRT(Sheet1__212[[#This Row],[Erro Altitude (m)]]^2)</f>
        <v>0</v>
      </c>
    </row>
    <row r="2767" spans="1:11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G2767" s="2">
        <v>43466.40425925926</v>
      </c>
      <c r="K2767">
        <f>SQRT(Sheet1__212[[#This Row],[Erro Altitude (m)]]^2)</f>
        <v>0</v>
      </c>
    </row>
    <row r="2768" spans="1:11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G2768" s="2">
        <v>43466.404270833344</v>
      </c>
      <c r="K2768">
        <f>SQRT(Sheet1__212[[#This Row],[Erro Altitude (m)]]^2)</f>
        <v>0</v>
      </c>
    </row>
    <row r="2769" spans="1:11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G2769" s="2">
        <v>43466.404282407413</v>
      </c>
      <c r="K2769">
        <f>SQRT(Sheet1__212[[#This Row],[Erro Altitude (m)]]^2)</f>
        <v>0</v>
      </c>
    </row>
    <row r="2770" spans="1:11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G2770" s="2">
        <v>43466.404293981483</v>
      </c>
      <c r="K2770">
        <f>SQRT(Sheet1__212[[#This Row],[Erro Altitude (m)]]^2)</f>
        <v>0</v>
      </c>
    </row>
    <row r="2771" spans="1:11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G2771" s="2">
        <v>43466.404305555552</v>
      </c>
      <c r="K2771">
        <f>SQRT(Sheet1__212[[#This Row],[Erro Altitude (m)]]^2)</f>
        <v>0</v>
      </c>
    </row>
    <row r="2772" spans="1:11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G2772" s="2">
        <v>43466.404317129629</v>
      </c>
      <c r="K2772">
        <f>SQRT(Sheet1__212[[#This Row],[Erro Altitude (m)]]^2)</f>
        <v>0</v>
      </c>
    </row>
    <row r="2773" spans="1:11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G2773" s="2">
        <v>43466.404328703713</v>
      </c>
      <c r="K2773">
        <f>SQRT(Sheet1__212[[#This Row],[Erro Altitude (m)]]^2)</f>
        <v>0</v>
      </c>
    </row>
    <row r="2774" spans="1:11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G2774" s="2">
        <v>43466.404340277782</v>
      </c>
      <c r="K2774">
        <f>SQRT(Sheet1__212[[#This Row],[Erro Altitude (m)]]^2)</f>
        <v>0</v>
      </c>
    </row>
    <row r="2775" spans="1:11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G2775" s="2">
        <v>43466.404351851852</v>
      </c>
      <c r="K2775">
        <f>SQRT(Sheet1__212[[#This Row],[Erro Altitude (m)]]^2)</f>
        <v>0</v>
      </c>
    </row>
    <row r="2776" spans="1:11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G2776" s="2">
        <v>43466.404363425929</v>
      </c>
      <c r="K2776">
        <f>SQRT(Sheet1__212[[#This Row],[Erro Altitude (m)]]^2)</f>
        <v>0</v>
      </c>
    </row>
    <row r="2777" spans="1:11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G2777" s="2">
        <v>43466.404374999998</v>
      </c>
      <c r="K2777">
        <f>SQRT(Sheet1__212[[#This Row],[Erro Altitude (m)]]^2)</f>
        <v>0</v>
      </c>
    </row>
    <row r="2778" spans="1:11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G2778" s="2">
        <v>43466.404386574082</v>
      </c>
      <c r="K2778">
        <f>SQRT(Sheet1__212[[#This Row],[Erro Altitude (m)]]^2)</f>
        <v>0</v>
      </c>
    </row>
    <row r="2779" spans="1:11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G2779" s="2">
        <v>43466.404398148137</v>
      </c>
      <c r="K2779">
        <f>SQRT(Sheet1__212[[#This Row],[Erro Altitude (m)]]^2)</f>
        <v>0</v>
      </c>
    </row>
    <row r="2780" spans="1:11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G2780" s="2">
        <v>43466.404409722221</v>
      </c>
      <c r="K2780">
        <f>SQRT(Sheet1__212[[#This Row],[Erro Altitude (m)]]^2)</f>
        <v>0</v>
      </c>
    </row>
    <row r="2781" spans="1:11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G2781" s="2">
        <v>43466.404421296298</v>
      </c>
      <c r="K2781">
        <f>SQRT(Sheet1__212[[#This Row],[Erro Altitude (m)]]^2)</f>
        <v>0</v>
      </c>
    </row>
    <row r="2782" spans="1:11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G2782" s="2">
        <v>43466.404432870368</v>
      </c>
      <c r="K2782">
        <f>SQRT(Sheet1__212[[#This Row],[Erro Altitude (m)]]^2)</f>
        <v>0</v>
      </c>
    </row>
    <row r="2783" spans="1:11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G2783" s="2">
        <v>43466.404444444437</v>
      </c>
      <c r="K2783">
        <f>SQRT(Sheet1__212[[#This Row],[Erro Altitude (m)]]^2)</f>
        <v>0</v>
      </c>
    </row>
    <row r="2784" spans="1:11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G2784" s="2">
        <v>43466.404456018521</v>
      </c>
      <c r="K2784">
        <f>SQRT(Sheet1__212[[#This Row],[Erro Altitude (m)]]^2)</f>
        <v>0</v>
      </c>
    </row>
    <row r="2785" spans="1:11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G2785" s="2">
        <v>43466.404467592591</v>
      </c>
      <c r="K2785">
        <f>SQRT(Sheet1__212[[#This Row],[Erro Altitude (m)]]^2)</f>
        <v>0</v>
      </c>
    </row>
    <row r="2786" spans="1:11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G2786" s="2">
        <v>43466.404479166667</v>
      </c>
      <c r="K2786">
        <f>SQRT(Sheet1__212[[#This Row],[Erro Altitude (m)]]^2)</f>
        <v>0</v>
      </c>
    </row>
    <row r="2787" spans="1:11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G2787" s="2">
        <v>43466.404490740737</v>
      </c>
      <c r="K2787">
        <f>SQRT(Sheet1__212[[#This Row],[Erro Altitude (m)]]^2)</f>
        <v>0</v>
      </c>
    </row>
    <row r="2788" spans="1:11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G2788" s="2">
        <v>43466.404502314806</v>
      </c>
      <c r="K2788">
        <f>SQRT(Sheet1__212[[#This Row],[Erro Altitude (m)]]^2)</f>
        <v>0</v>
      </c>
    </row>
    <row r="2789" spans="1:11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G2789" s="2">
        <v>43466.404513888891</v>
      </c>
      <c r="K2789">
        <f>SQRT(Sheet1__212[[#This Row],[Erro Altitude (m)]]^2)</f>
        <v>0</v>
      </c>
    </row>
    <row r="2790" spans="1:11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G2790" s="2">
        <v>43466.40452546296</v>
      </c>
      <c r="K2790">
        <f>SQRT(Sheet1__212[[#This Row],[Erro Altitude (m)]]^2)</f>
        <v>0</v>
      </c>
    </row>
    <row r="2791" spans="1:11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G2791" s="2">
        <v>43466.404537037037</v>
      </c>
      <c r="K2791">
        <f>SQRT(Sheet1__212[[#This Row],[Erro Altitude (m)]]^2)</f>
        <v>0</v>
      </c>
    </row>
    <row r="2792" spans="1:11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G2792" s="2">
        <v>43466.404548611114</v>
      </c>
      <c r="K2792">
        <f>SQRT(Sheet1__212[[#This Row],[Erro Altitude (m)]]^2)</f>
        <v>0</v>
      </c>
    </row>
    <row r="2793" spans="1:11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G2793" s="2">
        <v>43466.404560185183</v>
      </c>
      <c r="K2793">
        <f>SQRT(Sheet1__212[[#This Row],[Erro Altitude (m)]]^2)</f>
        <v>0</v>
      </c>
    </row>
    <row r="2794" spans="1:11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G2794" s="2">
        <v>43466.40457175926</v>
      </c>
      <c r="K2794">
        <f>SQRT(Sheet1__212[[#This Row],[Erro Altitude (m)]]^2)</f>
        <v>0</v>
      </c>
    </row>
    <row r="2795" spans="1:11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G2795" s="2">
        <v>43466.404583333337</v>
      </c>
      <c r="K2795">
        <f>SQRT(Sheet1__212[[#This Row],[Erro Altitude (m)]]^2)</f>
        <v>0</v>
      </c>
    </row>
    <row r="2796" spans="1:11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G2796" s="2">
        <v>43466.404594907413</v>
      </c>
      <c r="K2796">
        <f>SQRT(Sheet1__212[[#This Row],[Erro Altitude (m)]]^2)</f>
        <v>0</v>
      </c>
    </row>
    <row r="2797" spans="1:11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G2797" s="2">
        <v>43466.404606481483</v>
      </c>
      <c r="K2797">
        <f>SQRT(Sheet1__212[[#This Row],[Erro Altitude (m)]]^2)</f>
        <v>0</v>
      </c>
    </row>
    <row r="2798" spans="1:11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G2798" s="2">
        <v>43466.404618055552</v>
      </c>
      <c r="K2798">
        <f>SQRT(Sheet1__212[[#This Row],[Erro Altitude (m)]]^2)</f>
        <v>0</v>
      </c>
    </row>
    <row r="2799" spans="1:11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G2799" s="2">
        <v>43466.404629629629</v>
      </c>
      <c r="K2799">
        <f>SQRT(Sheet1__212[[#This Row],[Erro Altitude (m)]]^2)</f>
        <v>0</v>
      </c>
    </row>
    <row r="2800" spans="1:11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G2800" s="2">
        <v>43466.404641203713</v>
      </c>
      <c r="K2800">
        <f>SQRT(Sheet1__212[[#This Row],[Erro Altitude (m)]]^2)</f>
        <v>0</v>
      </c>
    </row>
    <row r="2801" spans="1:11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G2801" s="2">
        <v>43466.404652777783</v>
      </c>
      <c r="K2801">
        <f>SQRT(Sheet1__212[[#This Row],[Erro Altitude (m)]]^2)</f>
        <v>0</v>
      </c>
    </row>
    <row r="2802" spans="1:11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G2802" s="2">
        <v>43466.404664351852</v>
      </c>
      <c r="K2802">
        <f>SQRT(Sheet1__212[[#This Row],[Erro Altitude (m)]]^2)</f>
        <v>0</v>
      </c>
    </row>
    <row r="2803" spans="1:11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G2803" s="2">
        <v>43466.404675925929</v>
      </c>
      <c r="K2803">
        <f>SQRT(Sheet1__212[[#This Row],[Erro Altitude (m)]]^2)</f>
        <v>0</v>
      </c>
    </row>
    <row r="2804" spans="1:11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G2804" s="2">
        <v>43466.404687499999</v>
      </c>
      <c r="K2804">
        <f>SQRT(Sheet1__212[[#This Row],[Erro Altitude (m)]]^2)</f>
        <v>0</v>
      </c>
    </row>
    <row r="2805" spans="1:11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G2805" s="2">
        <v>43466.404699074083</v>
      </c>
      <c r="K2805">
        <f>SQRT(Sheet1__212[[#This Row],[Erro Altitude (m)]]^2)</f>
        <v>0</v>
      </c>
    </row>
    <row r="2806" spans="1:11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G2806" s="2">
        <v>43466.404710648138</v>
      </c>
      <c r="K2806">
        <f>SQRT(Sheet1__212[[#This Row],[Erro Altitude (m)]]^2)</f>
        <v>0</v>
      </c>
    </row>
    <row r="2807" spans="1:11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G2807" s="2">
        <v>43466.404722222222</v>
      </c>
      <c r="K2807">
        <f>SQRT(Sheet1__212[[#This Row],[Erro Altitude (m)]]^2)</f>
        <v>0</v>
      </c>
    </row>
    <row r="2808" spans="1:11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G2808" s="2">
        <v>43466.404733796298</v>
      </c>
      <c r="K2808">
        <f>SQRT(Sheet1__212[[#This Row],[Erro Altitude (m)]]^2)</f>
        <v>0</v>
      </c>
    </row>
    <row r="2809" spans="1:11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G2809" s="2">
        <v>43466.404745370368</v>
      </c>
      <c r="K2809">
        <f>SQRT(Sheet1__212[[#This Row],[Erro Altitude (m)]]^2)</f>
        <v>0</v>
      </c>
    </row>
    <row r="2810" spans="1:11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G2810" s="2">
        <v>43466.404756944437</v>
      </c>
      <c r="K2810">
        <f>SQRT(Sheet1__212[[#This Row],[Erro Altitude (m)]]^2)</f>
        <v>0</v>
      </c>
    </row>
    <row r="2811" spans="1:11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G2811" s="2">
        <v>43466.404768518521</v>
      </c>
      <c r="K2811">
        <f>SQRT(Sheet1__212[[#This Row],[Erro Altitude (m)]]^2)</f>
        <v>0</v>
      </c>
    </row>
    <row r="2812" spans="1:11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G2812" s="2">
        <v>43466.404780092591</v>
      </c>
      <c r="K2812">
        <f>SQRT(Sheet1__212[[#This Row],[Erro Altitude (m)]]^2)</f>
        <v>0</v>
      </c>
    </row>
    <row r="2813" spans="1:11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G2813" s="2">
        <v>43466.404791666668</v>
      </c>
      <c r="K2813">
        <f>SQRT(Sheet1__212[[#This Row],[Erro Altitude (m)]]^2)</f>
        <v>0</v>
      </c>
    </row>
    <row r="2814" spans="1:11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G2814" s="2">
        <v>43466.404803240737</v>
      </c>
      <c r="K2814">
        <f>SQRT(Sheet1__212[[#This Row],[Erro Altitude (m)]]^2)</f>
        <v>0</v>
      </c>
    </row>
    <row r="2815" spans="1:11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G2815" s="2">
        <v>43466.404814814807</v>
      </c>
      <c r="K2815">
        <f>SQRT(Sheet1__212[[#This Row],[Erro Altitude (m)]]^2)</f>
        <v>0</v>
      </c>
    </row>
    <row r="2816" spans="1:11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G2816" s="2">
        <v>43466.404826388891</v>
      </c>
      <c r="K2816">
        <f>SQRT(Sheet1__212[[#This Row],[Erro Altitude (m)]]^2)</f>
        <v>0</v>
      </c>
    </row>
    <row r="2817" spans="1:11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G2817" s="2">
        <v>43466.40483796296</v>
      </c>
      <c r="K2817">
        <f>SQRT(Sheet1__212[[#This Row],[Erro Altitude (m)]]^2)</f>
        <v>0</v>
      </c>
    </row>
    <row r="2818" spans="1:11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G2818" s="2">
        <v>43466.404849537037</v>
      </c>
      <c r="K2818">
        <f>SQRT(Sheet1__212[[#This Row],[Erro Altitude (m)]]^2)</f>
        <v>0</v>
      </c>
    </row>
    <row r="2819" spans="1:11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G2819" s="2">
        <v>43466.404861111107</v>
      </c>
      <c r="K2819">
        <f>SQRT(Sheet1__212[[#This Row],[Erro Altitude (m)]]^2)</f>
        <v>0</v>
      </c>
    </row>
    <row r="2820" spans="1:11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G2820" s="2">
        <v>43466.404872685183</v>
      </c>
      <c r="K2820">
        <f>SQRT(Sheet1__212[[#This Row],[Erro Altitude (m)]]^2)</f>
        <v>0</v>
      </c>
    </row>
    <row r="2821" spans="1:11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G2821" s="2">
        <v>43466.40488425926</v>
      </c>
      <c r="K2821">
        <f>SQRT(Sheet1__212[[#This Row],[Erro Altitude (m)]]^2)</f>
        <v>0</v>
      </c>
    </row>
    <row r="2822" spans="1:11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G2822" s="2">
        <v>43466.404895833337</v>
      </c>
      <c r="K2822">
        <f>SQRT(Sheet1__212[[#This Row],[Erro Altitude (m)]]^2)</f>
        <v>0</v>
      </c>
    </row>
    <row r="2823" spans="1:11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G2823" s="2">
        <v>43466.404907407406</v>
      </c>
      <c r="K2823">
        <f>SQRT(Sheet1__212[[#This Row],[Erro Altitude (m)]]^2)</f>
        <v>0</v>
      </c>
    </row>
    <row r="2824" spans="1:11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G2824" s="2">
        <v>43466.404918981483</v>
      </c>
      <c r="K2824">
        <f>SQRT(Sheet1__212[[#This Row],[Erro Altitude (m)]]^2)</f>
        <v>0</v>
      </c>
    </row>
    <row r="2825" spans="1:11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G2825" s="2">
        <v>43466.404930555553</v>
      </c>
      <c r="K2825">
        <f>SQRT(Sheet1__212[[#This Row],[Erro Altitude (m)]]^2)</f>
        <v>0</v>
      </c>
    </row>
    <row r="2826" spans="1:11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G2826" s="2">
        <v>43466.404942129629</v>
      </c>
      <c r="K2826">
        <f>SQRT(Sheet1__212[[#This Row],[Erro Altitude (m)]]^2)</f>
        <v>0</v>
      </c>
    </row>
    <row r="2827" spans="1:11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G2827" s="2">
        <v>43466.404953703714</v>
      </c>
      <c r="K2827">
        <f>SQRT(Sheet1__212[[#This Row],[Erro Altitude (m)]]^2)</f>
        <v>0</v>
      </c>
    </row>
    <row r="2828" spans="1:11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G2828" s="2">
        <v>43466.404965277783</v>
      </c>
      <c r="K2828">
        <f>SQRT(Sheet1__212[[#This Row],[Erro Altitude (m)]]^2)</f>
        <v>0</v>
      </c>
    </row>
    <row r="2829" spans="1:11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G2829" s="2">
        <v>43466.404976851853</v>
      </c>
      <c r="K2829">
        <f>SQRT(Sheet1__212[[#This Row],[Erro Altitude (m)]]^2)</f>
        <v>0</v>
      </c>
    </row>
    <row r="2830" spans="1:11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G2830" s="2">
        <v>43466.404988425929</v>
      </c>
      <c r="K2830">
        <f>SQRT(Sheet1__212[[#This Row],[Erro Altitude (m)]]^2)</f>
        <v>0</v>
      </c>
    </row>
    <row r="2831" spans="1:11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G2831" s="2">
        <v>43466.404999999999</v>
      </c>
      <c r="K2831">
        <f>SQRT(Sheet1__212[[#This Row],[Erro Altitude (m)]]^2)</f>
        <v>0</v>
      </c>
    </row>
    <row r="2832" spans="1:11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G2832" s="2">
        <v>43466.405011574083</v>
      </c>
      <c r="K2832">
        <f>SQRT(Sheet1__212[[#This Row],[Erro Altitude (m)]]^2)</f>
        <v>0</v>
      </c>
    </row>
    <row r="2833" spans="1:11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G2833" s="2">
        <v>43466.405023148152</v>
      </c>
      <c r="K2833">
        <f>SQRT(Sheet1__212[[#This Row],[Erro Altitude (m)]]^2)</f>
        <v>0</v>
      </c>
    </row>
    <row r="2834" spans="1:11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G2834" s="2">
        <v>43466.405034722222</v>
      </c>
      <c r="K2834">
        <f>SQRT(Sheet1__212[[#This Row],[Erro Altitude (m)]]^2)</f>
        <v>0</v>
      </c>
    </row>
    <row r="2835" spans="1:11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G2835" s="2">
        <v>43466.405046296299</v>
      </c>
      <c r="K2835">
        <f>SQRT(Sheet1__212[[#This Row],[Erro Altitude (m)]]^2)</f>
        <v>0</v>
      </c>
    </row>
    <row r="2836" spans="1:11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G2836" s="2">
        <v>43466.405057870368</v>
      </c>
      <c r="K2836">
        <f>SQRT(Sheet1__212[[#This Row],[Erro Altitude (m)]]^2)</f>
        <v>0</v>
      </c>
    </row>
    <row r="2837" spans="1:11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G2837" s="2">
        <v>43466.405069444438</v>
      </c>
      <c r="K2837">
        <f>SQRT(Sheet1__212[[#This Row],[Erro Altitude (m)]]^2)</f>
        <v>0</v>
      </c>
    </row>
    <row r="2838" spans="1:11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G2838" s="2">
        <v>43466.405081018522</v>
      </c>
      <c r="K2838">
        <f>SQRT(Sheet1__212[[#This Row],[Erro Altitude (m)]]^2)</f>
        <v>0</v>
      </c>
    </row>
    <row r="2839" spans="1:11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G2839" s="2">
        <v>43466.405092592591</v>
      </c>
      <c r="K2839">
        <f>SQRT(Sheet1__212[[#This Row],[Erro Altitude (m)]]^2)</f>
        <v>0</v>
      </c>
    </row>
    <row r="2840" spans="1:11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G2840" s="2">
        <v>43466.405104166668</v>
      </c>
      <c r="K2840">
        <f>SQRT(Sheet1__212[[#This Row],[Erro Altitude (m)]]^2)</f>
        <v>0</v>
      </c>
    </row>
    <row r="2841" spans="1:11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G2841" s="2">
        <v>43466.405115740738</v>
      </c>
      <c r="K2841">
        <f>SQRT(Sheet1__212[[#This Row],[Erro Altitude (m)]]^2)</f>
        <v>0</v>
      </c>
    </row>
    <row r="2842" spans="1:11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G2842" s="2">
        <v>43466.405127314807</v>
      </c>
      <c r="K2842">
        <f>SQRT(Sheet1__212[[#This Row],[Erro Altitude (m)]]^2)</f>
        <v>0</v>
      </c>
    </row>
    <row r="2843" spans="1:11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G2843" s="2">
        <v>43466.405138888891</v>
      </c>
      <c r="K2843">
        <f>SQRT(Sheet1__212[[#This Row],[Erro Altitude (m)]]^2)</f>
        <v>0</v>
      </c>
    </row>
    <row r="2844" spans="1:11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G2844" s="2">
        <v>43466.405150462961</v>
      </c>
      <c r="K2844">
        <f>SQRT(Sheet1__212[[#This Row],[Erro Altitude (m)]]^2)</f>
        <v>0</v>
      </c>
    </row>
    <row r="2845" spans="1:11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G2845" s="2">
        <v>43466.405162037037</v>
      </c>
      <c r="K2845">
        <f>SQRT(Sheet1__212[[#This Row],[Erro Altitude (m)]]^2)</f>
        <v>0</v>
      </c>
    </row>
    <row r="2846" spans="1:11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G2846" s="2">
        <v>43466.405173611107</v>
      </c>
      <c r="K2846">
        <f>SQRT(Sheet1__212[[#This Row],[Erro Altitude (m)]]^2)</f>
        <v>0</v>
      </c>
    </row>
    <row r="2847" spans="1:11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G2847" s="2">
        <v>43466.405185185176</v>
      </c>
      <c r="K2847">
        <f>SQRT(Sheet1__212[[#This Row],[Erro Altitude (m)]]^2)</f>
        <v>0</v>
      </c>
    </row>
    <row r="2848" spans="1:11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G2848" s="2">
        <v>43466.40519675926</v>
      </c>
      <c r="K2848">
        <f>SQRT(Sheet1__212[[#This Row],[Erro Altitude (m)]]^2)</f>
        <v>0</v>
      </c>
    </row>
    <row r="2849" spans="1:11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G2849" s="2">
        <v>43466.40520833333</v>
      </c>
      <c r="K2849">
        <f>SQRT(Sheet1__212[[#This Row],[Erro Altitude (m)]]^2)</f>
        <v>0</v>
      </c>
    </row>
    <row r="2850" spans="1:11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G2850" s="2">
        <v>43466.405219907407</v>
      </c>
      <c r="K2850">
        <f>SQRT(Sheet1__212[[#This Row],[Erro Altitude (m)]]^2)</f>
        <v>0</v>
      </c>
    </row>
    <row r="2851" spans="1:11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G2851" s="2">
        <v>43466.405231481483</v>
      </c>
      <c r="K2851">
        <f>SQRT(Sheet1__212[[#This Row],[Erro Altitude (m)]]^2)</f>
        <v>0</v>
      </c>
    </row>
    <row r="2852" spans="1:11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G2852" s="2">
        <v>43466.405243055553</v>
      </c>
      <c r="K2852">
        <f>SQRT(Sheet1__212[[#This Row],[Erro Altitude (m)]]^2)</f>
        <v>0</v>
      </c>
    </row>
    <row r="2853" spans="1:11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G2853" s="2">
        <v>43466.40525462963</v>
      </c>
      <c r="K2853">
        <f>SQRT(Sheet1__212[[#This Row],[Erro Altitude (m)]]^2)</f>
        <v>0</v>
      </c>
    </row>
    <row r="2854" spans="1:11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G2854" s="2">
        <v>43466.405266203707</v>
      </c>
      <c r="K2854">
        <f>SQRT(Sheet1__212[[#This Row],[Erro Altitude (m)]]^2)</f>
        <v>0</v>
      </c>
    </row>
    <row r="2855" spans="1:11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G2855" s="2">
        <v>43466.405277777783</v>
      </c>
      <c r="K2855">
        <f>SQRT(Sheet1__212[[#This Row],[Erro Altitude (m)]]^2)</f>
        <v>0</v>
      </c>
    </row>
    <row r="2856" spans="1:11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G2856" s="2">
        <v>43466.405289351853</v>
      </c>
      <c r="K2856">
        <f>SQRT(Sheet1__212[[#This Row],[Erro Altitude (m)]]^2)</f>
        <v>0</v>
      </c>
    </row>
    <row r="2857" spans="1:11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G2857" s="2">
        <v>43466.405300925922</v>
      </c>
      <c r="K2857">
        <f>SQRT(Sheet1__212[[#This Row],[Erro Altitude (m)]]^2)</f>
        <v>0</v>
      </c>
    </row>
    <row r="2858" spans="1:11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G2858" s="2">
        <v>43466.405312499999</v>
      </c>
      <c r="K2858">
        <f>SQRT(Sheet1__212[[#This Row],[Erro Altitude (m)]]^2)</f>
        <v>0</v>
      </c>
    </row>
    <row r="2859" spans="1:11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G2859" s="2">
        <v>43466.405324074083</v>
      </c>
      <c r="K2859">
        <f>SQRT(Sheet1__212[[#This Row],[Erro Altitude (m)]]^2)</f>
        <v>0</v>
      </c>
    </row>
    <row r="2860" spans="1:11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G2860" s="2">
        <v>43466.405335648153</v>
      </c>
      <c r="K2860">
        <f>SQRT(Sheet1__212[[#This Row],[Erro Altitude (m)]]^2)</f>
        <v>0</v>
      </c>
    </row>
    <row r="2861" spans="1:11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G2861" s="2">
        <v>43466.405347222222</v>
      </c>
      <c r="K2861">
        <f>SQRT(Sheet1__212[[#This Row],[Erro Altitude (m)]]^2)</f>
        <v>0</v>
      </c>
    </row>
    <row r="2862" spans="1:11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G2862" s="2">
        <v>43466.405358796299</v>
      </c>
      <c r="K2862">
        <f>SQRT(Sheet1__212[[#This Row],[Erro Altitude (m)]]^2)</f>
        <v>0</v>
      </c>
    </row>
    <row r="2863" spans="1:11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G2863" s="2">
        <v>43466.405370370368</v>
      </c>
      <c r="K2863">
        <f>SQRT(Sheet1__212[[#This Row],[Erro Altitude (m)]]^2)</f>
        <v>0</v>
      </c>
    </row>
    <row r="2864" spans="1:11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G2864" s="2">
        <v>43466.405381944453</v>
      </c>
      <c r="K2864">
        <f>SQRT(Sheet1__212[[#This Row],[Erro Altitude (m)]]^2)</f>
        <v>0</v>
      </c>
    </row>
    <row r="2865" spans="1:11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G2865" s="2">
        <v>43466.405393518522</v>
      </c>
      <c r="K2865">
        <f>SQRT(Sheet1__212[[#This Row],[Erro Altitude (m)]]^2)</f>
        <v>0</v>
      </c>
    </row>
    <row r="2866" spans="1:11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G2866" s="2">
        <v>43466.405405092592</v>
      </c>
      <c r="K2866">
        <f>SQRT(Sheet1__212[[#This Row],[Erro Altitude (m)]]^2)</f>
        <v>0</v>
      </c>
    </row>
    <row r="2867" spans="1:11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G2867" s="2">
        <v>43466.405416666668</v>
      </c>
      <c r="K2867">
        <f>SQRT(Sheet1__212[[#This Row],[Erro Altitude (m)]]^2)</f>
        <v>0</v>
      </c>
    </row>
    <row r="2868" spans="1:11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G2868" s="2">
        <v>43466.405428240738</v>
      </c>
      <c r="K2868">
        <f>SQRT(Sheet1__212[[#This Row],[Erro Altitude (m)]]^2)</f>
        <v>0</v>
      </c>
    </row>
    <row r="2869" spans="1:11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G2869" s="2">
        <v>43466.405439814807</v>
      </c>
      <c r="K2869">
        <f>SQRT(Sheet1__212[[#This Row],[Erro Altitude (m)]]^2)</f>
        <v>0</v>
      </c>
    </row>
    <row r="2870" spans="1:11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G2870" s="2">
        <v>43466.405451388891</v>
      </c>
      <c r="K2870">
        <f>SQRT(Sheet1__212[[#This Row],[Erro Altitude (m)]]^2)</f>
        <v>0</v>
      </c>
    </row>
    <row r="2871" spans="1:11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G2871" s="2">
        <v>43466.405462962961</v>
      </c>
      <c r="K2871">
        <f>SQRT(Sheet1__212[[#This Row],[Erro Altitude (m)]]^2)</f>
        <v>0</v>
      </c>
    </row>
    <row r="2872" spans="1:11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G2872" s="2">
        <v>43466.405474537038</v>
      </c>
      <c r="K2872">
        <f>SQRT(Sheet1__212[[#This Row],[Erro Altitude (m)]]^2)</f>
        <v>0</v>
      </c>
    </row>
    <row r="2873" spans="1:11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G2873" s="2">
        <v>43466.405486111107</v>
      </c>
      <c r="K2873">
        <f>SQRT(Sheet1__212[[#This Row],[Erro Altitude (m)]]^2)</f>
        <v>0</v>
      </c>
    </row>
    <row r="2874" spans="1:11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G2874" s="2">
        <v>43466.405497685177</v>
      </c>
      <c r="K2874">
        <f>SQRT(Sheet1__212[[#This Row],[Erro Altitude (m)]]^2)</f>
        <v>0</v>
      </c>
    </row>
    <row r="2875" spans="1:11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G2875" s="2">
        <v>43466.405509259261</v>
      </c>
      <c r="K2875">
        <f>SQRT(Sheet1__212[[#This Row],[Erro Altitude (m)]]^2)</f>
        <v>0</v>
      </c>
    </row>
    <row r="2876" spans="1:11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G2876" s="2">
        <v>43466.40552083333</v>
      </c>
      <c r="K2876">
        <f>SQRT(Sheet1__212[[#This Row],[Erro Altitude (m)]]^2)</f>
        <v>0</v>
      </c>
    </row>
    <row r="2877" spans="1:11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G2877" s="2">
        <v>43466.405532407407</v>
      </c>
      <c r="K2877">
        <f>SQRT(Sheet1__212[[#This Row],[Erro Altitude (m)]]^2)</f>
        <v>0</v>
      </c>
    </row>
    <row r="2878" spans="1:11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G2878" s="2">
        <v>43466.405543981477</v>
      </c>
      <c r="K2878">
        <f>SQRT(Sheet1__212[[#This Row],[Erro Altitude (m)]]^2)</f>
        <v>0</v>
      </c>
    </row>
    <row r="2879" spans="1:11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G2879" s="2">
        <v>43466.405555555553</v>
      </c>
      <c r="K2879">
        <f>SQRT(Sheet1__212[[#This Row],[Erro Altitude (m)]]^2)</f>
        <v>0</v>
      </c>
    </row>
    <row r="2880" spans="1:11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G2880" s="2">
        <v>43466.40556712963</v>
      </c>
      <c r="K2880">
        <f>SQRT(Sheet1__212[[#This Row],[Erro Altitude (m)]]^2)</f>
        <v>0</v>
      </c>
    </row>
    <row r="2881" spans="1:11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G2881" s="2">
        <v>43466.405578703707</v>
      </c>
      <c r="K2881">
        <f>SQRT(Sheet1__212[[#This Row],[Erro Altitude (m)]]^2)</f>
        <v>0</v>
      </c>
    </row>
    <row r="2882" spans="1:11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G2882" s="2">
        <v>43466.405590277784</v>
      </c>
      <c r="K2882">
        <f>SQRT(Sheet1__212[[#This Row],[Erro Altitude (m)]]^2)</f>
        <v>0</v>
      </c>
    </row>
    <row r="2883" spans="1:11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G2883" s="2">
        <v>43466.405601851853</v>
      </c>
      <c r="K2883">
        <f>SQRT(Sheet1__212[[#This Row],[Erro Altitude (m)]]^2)</f>
        <v>0</v>
      </c>
    </row>
    <row r="2884" spans="1:11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G2884" s="2">
        <v>43466.405613425923</v>
      </c>
      <c r="K2884">
        <f>SQRT(Sheet1__212[[#This Row],[Erro Altitude (m)]]^2)</f>
        <v>0</v>
      </c>
    </row>
    <row r="2885" spans="1:11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G2885" s="2">
        <v>43466.405624999999</v>
      </c>
      <c r="K2885">
        <f>SQRT(Sheet1__212[[#This Row],[Erro Altitude (m)]]^2)</f>
        <v>0</v>
      </c>
    </row>
    <row r="2886" spans="1:11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G2886" s="2">
        <v>43466.405636574083</v>
      </c>
      <c r="K2886">
        <f>SQRT(Sheet1__212[[#This Row],[Erro Altitude (m)]]^2)</f>
        <v>0</v>
      </c>
    </row>
    <row r="2887" spans="1:11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G2887" s="2">
        <v>43466.405648148153</v>
      </c>
      <c r="K2887">
        <f>SQRT(Sheet1__212[[#This Row],[Erro Altitude (m)]]^2)</f>
        <v>0</v>
      </c>
    </row>
    <row r="2888" spans="1:11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G2888" s="2">
        <v>43466.405659722222</v>
      </c>
      <c r="K2888">
        <f>SQRT(Sheet1__212[[#This Row],[Erro Altitude (m)]]^2)</f>
        <v>0</v>
      </c>
    </row>
    <row r="2889" spans="1:11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G2889" s="2">
        <v>43466.405671296299</v>
      </c>
      <c r="K2889">
        <f>SQRT(Sheet1__212[[#This Row],[Erro Altitude (m)]]^2)</f>
        <v>0</v>
      </c>
    </row>
    <row r="2890" spans="1:11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G2890" s="2">
        <v>43466.405682870369</v>
      </c>
      <c r="K2890">
        <f>SQRT(Sheet1__212[[#This Row],[Erro Altitude (m)]]^2)</f>
        <v>0</v>
      </c>
    </row>
    <row r="2891" spans="1:11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G2891" s="2">
        <v>43466.405694444453</v>
      </c>
      <c r="K2891">
        <f>SQRT(Sheet1__212[[#This Row],[Erro Altitude (m)]]^2)</f>
        <v>0</v>
      </c>
    </row>
    <row r="2892" spans="1:11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G2892" s="2">
        <v>43466.405706018522</v>
      </c>
      <c r="K2892">
        <f>SQRT(Sheet1__212[[#This Row],[Erro Altitude (m)]]^2)</f>
        <v>0</v>
      </c>
    </row>
    <row r="2893" spans="1:11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G2893" s="2">
        <v>43466.405717592592</v>
      </c>
      <c r="K2893">
        <f>SQRT(Sheet1__212[[#This Row],[Erro Altitude (m)]]^2)</f>
        <v>0</v>
      </c>
    </row>
    <row r="2894" spans="1:11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G2894" s="2">
        <v>43466.405729166669</v>
      </c>
      <c r="K2894">
        <f>SQRT(Sheet1__212[[#This Row],[Erro Altitude (m)]]^2)</f>
        <v>0</v>
      </c>
    </row>
    <row r="2895" spans="1:11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G2895" s="2">
        <v>43466.405740740738</v>
      </c>
      <c r="K2895">
        <f>SQRT(Sheet1__212[[#This Row],[Erro Altitude (m)]]^2)</f>
        <v>0</v>
      </c>
    </row>
    <row r="2896" spans="1:11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G2896" s="2">
        <v>43466.405752314808</v>
      </c>
      <c r="K2896">
        <f>SQRT(Sheet1__212[[#This Row],[Erro Altitude (m)]]^2)</f>
        <v>0</v>
      </c>
    </row>
    <row r="2897" spans="1:11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G2897" s="2">
        <v>43466.405763888892</v>
      </c>
      <c r="K2897">
        <f>SQRT(Sheet1__212[[#This Row],[Erro Altitude (m)]]^2)</f>
        <v>0</v>
      </c>
    </row>
    <row r="2898" spans="1:11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G2898" s="2">
        <v>43466.405775462961</v>
      </c>
      <c r="K2898">
        <f>SQRT(Sheet1__212[[#This Row],[Erro Altitude (m)]]^2)</f>
        <v>0</v>
      </c>
    </row>
    <row r="2899" spans="1:11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G2899" s="2">
        <v>43466.405787037038</v>
      </c>
      <c r="K2899">
        <f>SQRT(Sheet1__212[[#This Row],[Erro Altitude (m)]]^2)</f>
        <v>0</v>
      </c>
    </row>
    <row r="2900" spans="1:11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G2900" s="2">
        <v>43466.405798611107</v>
      </c>
      <c r="K2900">
        <f>SQRT(Sheet1__212[[#This Row],[Erro Altitude (m)]]^2)</f>
        <v>0</v>
      </c>
    </row>
    <row r="2901" spans="1:11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G2901" s="2">
        <v>43466.405810185177</v>
      </c>
      <c r="K2901">
        <f>SQRT(Sheet1__212[[#This Row],[Erro Altitude (m)]]^2)</f>
        <v>0</v>
      </c>
    </row>
    <row r="2902" spans="1:11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G2902" s="2">
        <v>43466.405821759261</v>
      </c>
      <c r="K2902">
        <f>SQRT(Sheet1__212[[#This Row],[Erro Altitude (m)]]^2)</f>
        <v>0</v>
      </c>
    </row>
    <row r="2903" spans="1:11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G2903" s="2">
        <v>43466.405833333331</v>
      </c>
      <c r="K2903">
        <f>SQRT(Sheet1__212[[#This Row],[Erro Altitude (m)]]^2)</f>
        <v>0</v>
      </c>
    </row>
    <row r="2904" spans="1:11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G2904" s="2">
        <v>43466.405844907407</v>
      </c>
      <c r="K2904">
        <f>SQRT(Sheet1__212[[#This Row],[Erro Altitude (m)]]^2)</f>
        <v>0</v>
      </c>
    </row>
    <row r="2905" spans="1:11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G2905" s="2">
        <v>43466.405856481477</v>
      </c>
      <c r="K2905">
        <f>SQRT(Sheet1__212[[#This Row],[Erro Altitude (m)]]^2)</f>
        <v>0</v>
      </c>
    </row>
    <row r="2906" spans="1:11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G2906" s="2">
        <v>43466.405868055554</v>
      </c>
      <c r="K2906">
        <f>SQRT(Sheet1__212[[#This Row],[Erro Altitude (m)]]^2)</f>
        <v>0</v>
      </c>
    </row>
    <row r="2907" spans="1:11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G2907" s="2">
        <v>43466.40587962963</v>
      </c>
      <c r="K2907">
        <f>SQRT(Sheet1__212[[#This Row],[Erro Altitude (m)]]^2)</f>
        <v>0</v>
      </c>
    </row>
    <row r="2908" spans="1:11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G2908" s="2">
        <v>43466.405891203707</v>
      </c>
      <c r="K2908">
        <f>SQRT(Sheet1__212[[#This Row],[Erro Altitude (m)]]^2)</f>
        <v>0</v>
      </c>
    </row>
    <row r="2909" spans="1:11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G2909" s="2">
        <v>43466.405902777777</v>
      </c>
      <c r="K2909">
        <f>SQRT(Sheet1__212[[#This Row],[Erro Altitude (m)]]^2)</f>
        <v>0</v>
      </c>
    </row>
    <row r="2910" spans="1:11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G2910" s="2">
        <v>43466.405914351853</v>
      </c>
      <c r="K2910">
        <f>SQRT(Sheet1__212[[#This Row],[Erro Altitude (m)]]^2)</f>
        <v>0</v>
      </c>
    </row>
    <row r="2911" spans="1:11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G2911" s="2">
        <v>43466.405925925923</v>
      </c>
      <c r="K2911">
        <f>SQRT(Sheet1__212[[#This Row],[Erro Altitude (m)]]^2)</f>
        <v>0</v>
      </c>
    </row>
    <row r="2912" spans="1:11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G2912" s="2">
        <v>43466.4059375</v>
      </c>
      <c r="K2912">
        <f>SQRT(Sheet1__212[[#This Row],[Erro Altitude (m)]]^2)</f>
        <v>0</v>
      </c>
    </row>
    <row r="2913" spans="1:11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G2913" s="2">
        <v>43466.405949074076</v>
      </c>
      <c r="K2913">
        <f>SQRT(Sheet1__212[[#This Row],[Erro Altitude (m)]]^2)</f>
        <v>0</v>
      </c>
    </row>
    <row r="2914" spans="1:11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G2914" s="2">
        <v>43466.405960648153</v>
      </c>
      <c r="K2914">
        <f>SQRT(Sheet1__212[[#This Row],[Erro Altitude (m)]]^2)</f>
        <v>0</v>
      </c>
    </row>
    <row r="2915" spans="1:11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G2915" s="2">
        <v>43466.405972222223</v>
      </c>
      <c r="K2915">
        <f>SQRT(Sheet1__212[[#This Row],[Erro Altitude (m)]]^2)</f>
        <v>0</v>
      </c>
    </row>
    <row r="2916" spans="1:11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G2916" s="2">
        <v>43466.4059837963</v>
      </c>
      <c r="K2916">
        <f>SQRT(Sheet1__212[[#This Row],[Erro Altitude (m)]]^2)</f>
        <v>0</v>
      </c>
    </row>
    <row r="2917" spans="1:11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G2917" s="2">
        <v>43466.405995370369</v>
      </c>
      <c r="K2917">
        <f>SQRT(Sheet1__212[[#This Row],[Erro Altitude (m)]]^2)</f>
        <v>0</v>
      </c>
    </row>
    <row r="2918" spans="1:11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G2918" s="2">
        <v>43466.406006944453</v>
      </c>
      <c r="K2918">
        <f>SQRT(Sheet1__212[[#This Row],[Erro Altitude (m)]]^2)</f>
        <v>0</v>
      </c>
    </row>
    <row r="2919" spans="1:11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G2919" s="2">
        <v>43466.406018518523</v>
      </c>
      <c r="K2919">
        <f>SQRT(Sheet1__212[[#This Row],[Erro Altitude (m)]]^2)</f>
        <v>0</v>
      </c>
    </row>
    <row r="2920" spans="1:11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G2920" s="2">
        <v>43466.406030092592</v>
      </c>
      <c r="K2920">
        <f>SQRT(Sheet1__212[[#This Row],[Erro Altitude (m)]]^2)</f>
        <v>0</v>
      </c>
    </row>
    <row r="2921" spans="1:11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G2921" s="2">
        <v>43466.406041666669</v>
      </c>
      <c r="K2921">
        <f>SQRT(Sheet1__212[[#This Row],[Erro Altitude (m)]]^2)</f>
        <v>0</v>
      </c>
    </row>
    <row r="2922" spans="1:11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G2922" s="2">
        <v>43466.406053240738</v>
      </c>
      <c r="K2922">
        <f>SQRT(Sheet1__212[[#This Row],[Erro Altitude (m)]]^2)</f>
        <v>0</v>
      </c>
    </row>
    <row r="2923" spans="1:11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G2923" s="2">
        <v>43466.406064814822</v>
      </c>
      <c r="K2923">
        <f>SQRT(Sheet1__212[[#This Row],[Erro Altitude (m)]]^2)</f>
        <v>0</v>
      </c>
    </row>
    <row r="2924" spans="1:11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G2924" s="2">
        <v>43466.406076388892</v>
      </c>
      <c r="K2924">
        <f>SQRT(Sheet1__212[[#This Row],[Erro Altitude (m)]]^2)</f>
        <v>0</v>
      </c>
    </row>
    <row r="2925" spans="1:11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G2925" s="2">
        <v>43466.406087962961</v>
      </c>
      <c r="K2925">
        <f>SQRT(Sheet1__212[[#This Row],[Erro Altitude (m)]]^2)</f>
        <v>0</v>
      </c>
    </row>
    <row r="2926" spans="1:11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G2926" s="2">
        <v>43466.406099537038</v>
      </c>
      <c r="K2926">
        <f>SQRT(Sheet1__212[[#This Row],[Erro Altitude (m)]]^2)</f>
        <v>0</v>
      </c>
    </row>
    <row r="2927" spans="1:11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G2927" s="2">
        <v>43466.406111111108</v>
      </c>
      <c r="K2927">
        <f>SQRT(Sheet1__212[[#This Row],[Erro Altitude (m)]]^2)</f>
        <v>0</v>
      </c>
    </row>
    <row r="2928" spans="1:11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G2928" s="2">
        <v>43466.406122685177</v>
      </c>
      <c r="K2928">
        <f>SQRT(Sheet1__212[[#This Row],[Erro Altitude (m)]]^2)</f>
        <v>0</v>
      </c>
    </row>
    <row r="2929" spans="1:11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G2929" s="2">
        <v>43466.406134259261</v>
      </c>
      <c r="K2929">
        <f>SQRT(Sheet1__212[[#This Row],[Erro Altitude (m)]]^2)</f>
        <v>0</v>
      </c>
    </row>
    <row r="2930" spans="1:11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G2930" s="2">
        <v>43466.406145833331</v>
      </c>
      <c r="K2930">
        <f>SQRT(Sheet1__212[[#This Row],[Erro Altitude (m)]]^2)</f>
        <v>0</v>
      </c>
    </row>
    <row r="2931" spans="1:11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G2931" s="2">
        <v>43466.406157407408</v>
      </c>
      <c r="K2931">
        <f>SQRT(Sheet1__212[[#This Row],[Erro Altitude (m)]]^2)</f>
        <v>0</v>
      </c>
    </row>
    <row r="2932" spans="1:11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G2932" s="2">
        <v>43466.406168981477</v>
      </c>
      <c r="K2932">
        <f>SQRT(Sheet1__212[[#This Row],[Erro Altitude (m)]]^2)</f>
        <v>0</v>
      </c>
    </row>
    <row r="2933" spans="1:11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G2933" s="2">
        <v>43466.406180555547</v>
      </c>
      <c r="K2933">
        <f>SQRT(Sheet1__212[[#This Row],[Erro Altitude (m)]]^2)</f>
        <v>0</v>
      </c>
    </row>
    <row r="2934" spans="1:11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G2934" s="2">
        <v>43466.406192129631</v>
      </c>
      <c r="K2934">
        <f>SQRT(Sheet1__212[[#This Row],[Erro Altitude (m)]]^2)</f>
        <v>0</v>
      </c>
    </row>
    <row r="2935" spans="1:11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G2935" s="2">
        <v>43466.4062037037</v>
      </c>
      <c r="K2935">
        <f>SQRT(Sheet1__212[[#This Row],[Erro Altitude (m)]]^2)</f>
        <v>0</v>
      </c>
    </row>
    <row r="2936" spans="1:11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G2936" s="2">
        <v>43466.406215277777</v>
      </c>
      <c r="K2936">
        <f>SQRT(Sheet1__212[[#This Row],[Erro Altitude (m)]]^2)</f>
        <v>0</v>
      </c>
    </row>
    <row r="2937" spans="1:11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G2937" s="2">
        <v>43466.406226851846</v>
      </c>
      <c r="K2937">
        <f>SQRT(Sheet1__212[[#This Row],[Erro Altitude (m)]]^2)</f>
        <v>0</v>
      </c>
    </row>
    <row r="2938" spans="1:11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G2938" s="2">
        <v>43466.406238425923</v>
      </c>
      <c r="K2938">
        <f>SQRT(Sheet1__212[[#This Row],[Erro Altitude (m)]]^2)</f>
        <v>0</v>
      </c>
    </row>
    <row r="2939" spans="1:11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G2939" s="2">
        <v>43466.40625</v>
      </c>
      <c r="K2939">
        <f>SQRT(Sheet1__212[[#This Row],[Erro Altitude (m)]]^2)</f>
        <v>0</v>
      </c>
    </row>
    <row r="2940" spans="1:11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G2940" s="2">
        <v>43466.406261574077</v>
      </c>
      <c r="K2940">
        <f>SQRT(Sheet1__212[[#This Row],[Erro Altitude (m)]]^2)</f>
        <v>0</v>
      </c>
    </row>
    <row r="2941" spans="1:11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G2941" s="2">
        <v>43466.406273148154</v>
      </c>
      <c r="K2941">
        <f>SQRT(Sheet1__212[[#This Row],[Erro Altitude (m)]]^2)</f>
        <v>0</v>
      </c>
    </row>
    <row r="2942" spans="1:11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G2942" s="2">
        <v>43466.406284722223</v>
      </c>
      <c r="K2942">
        <f>SQRT(Sheet1__212[[#This Row],[Erro Altitude (m)]]^2)</f>
        <v>0</v>
      </c>
    </row>
    <row r="2943" spans="1:11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G2943" s="2">
        <v>43466.4062962963</v>
      </c>
      <c r="K2943">
        <f>SQRT(Sheet1__212[[#This Row],[Erro Altitude (m)]]^2)</f>
        <v>0</v>
      </c>
    </row>
    <row r="2944" spans="1:11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G2944" s="2">
        <v>43466.406307870369</v>
      </c>
      <c r="K2944">
        <f>SQRT(Sheet1__212[[#This Row],[Erro Altitude (m)]]^2)</f>
        <v>0</v>
      </c>
    </row>
    <row r="2945" spans="1:11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G2945" s="2">
        <v>43466.406319444453</v>
      </c>
      <c r="K2945">
        <f>SQRT(Sheet1__212[[#This Row],[Erro Altitude (m)]]^2)</f>
        <v>0</v>
      </c>
    </row>
    <row r="2946" spans="1:11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G2946" s="2">
        <v>43466.406331018523</v>
      </c>
      <c r="K2946">
        <f>SQRT(Sheet1__212[[#This Row],[Erro Altitude (m)]]^2)</f>
        <v>0</v>
      </c>
    </row>
    <row r="2947" spans="1:11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G2947" s="2">
        <v>43466.406342592592</v>
      </c>
      <c r="K2947">
        <f>SQRT(Sheet1__212[[#This Row],[Erro Altitude (m)]]^2)</f>
        <v>0</v>
      </c>
    </row>
    <row r="2948" spans="1:11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G2948" s="2">
        <v>43466.406354166669</v>
      </c>
      <c r="K2948">
        <f>SQRT(Sheet1__212[[#This Row],[Erro Altitude (m)]]^2)</f>
        <v>0</v>
      </c>
    </row>
    <row r="2949" spans="1:11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G2949" s="2">
        <v>43466.406365740739</v>
      </c>
      <c r="K2949">
        <f>SQRT(Sheet1__212[[#This Row],[Erro Altitude (m)]]^2)</f>
        <v>0</v>
      </c>
    </row>
    <row r="2950" spans="1:11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G2950" s="2">
        <v>43466.406377314823</v>
      </c>
      <c r="K2950">
        <f>SQRT(Sheet1__212[[#This Row],[Erro Altitude (m)]]^2)</f>
        <v>0</v>
      </c>
    </row>
    <row r="2951" spans="1:11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G2951" s="2">
        <v>43466.406388888892</v>
      </c>
      <c r="K2951">
        <f>SQRT(Sheet1__212[[#This Row],[Erro Altitude (m)]]^2)</f>
        <v>0</v>
      </c>
    </row>
    <row r="2952" spans="1:11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G2952" s="2">
        <v>43466.406400462962</v>
      </c>
      <c r="K2952">
        <f>SQRT(Sheet1__212[[#This Row],[Erro Altitude (m)]]^2)</f>
        <v>0</v>
      </c>
    </row>
    <row r="2953" spans="1:11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G2953" s="2">
        <v>43466.406412037039</v>
      </c>
      <c r="K2953">
        <f>SQRT(Sheet1__212[[#This Row],[Erro Altitude (m)]]^2)</f>
        <v>0</v>
      </c>
    </row>
    <row r="2954" spans="1:11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G2954" s="2">
        <v>43466.406423611108</v>
      </c>
      <c r="K2954">
        <f>SQRT(Sheet1__212[[#This Row],[Erro Altitude (m)]]^2)</f>
        <v>0</v>
      </c>
    </row>
    <row r="2955" spans="1:11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G2955" s="2">
        <v>43466.406435185178</v>
      </c>
      <c r="K2955">
        <f>SQRT(Sheet1__212[[#This Row],[Erro Altitude (m)]]^2)</f>
        <v>0</v>
      </c>
    </row>
    <row r="2956" spans="1:11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G2956" s="2">
        <v>43466.406446759262</v>
      </c>
      <c r="K2956">
        <f>SQRT(Sheet1__212[[#This Row],[Erro Altitude (m)]]^2)</f>
        <v>0</v>
      </c>
    </row>
    <row r="2957" spans="1:11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G2957" s="2">
        <v>43466.406458333331</v>
      </c>
      <c r="K2957">
        <f>SQRT(Sheet1__212[[#This Row],[Erro Altitude (m)]]^2)</f>
        <v>0</v>
      </c>
    </row>
    <row r="2958" spans="1:11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G2958" s="2">
        <v>43466.406469907408</v>
      </c>
      <c r="K2958">
        <f>SQRT(Sheet1__212[[#This Row],[Erro Altitude (m)]]^2)</f>
        <v>0</v>
      </c>
    </row>
    <row r="2959" spans="1:11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G2959" s="2">
        <v>43466.406481481477</v>
      </c>
      <c r="K2959">
        <f>SQRT(Sheet1__212[[#This Row],[Erro Altitude (m)]]^2)</f>
        <v>0</v>
      </c>
    </row>
    <row r="2960" spans="1:11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G2960" s="2">
        <v>43466.406493055547</v>
      </c>
      <c r="K2960">
        <f>SQRT(Sheet1__212[[#This Row],[Erro Altitude (m)]]^2)</f>
        <v>0</v>
      </c>
    </row>
    <row r="2961" spans="1:11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G2961" s="2">
        <v>43466.406504629631</v>
      </c>
      <c r="K2961">
        <f>SQRT(Sheet1__212[[#This Row],[Erro Altitude (m)]]^2)</f>
        <v>0</v>
      </c>
    </row>
    <row r="2962" spans="1:11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G2962" s="2">
        <v>43466.4065162037</v>
      </c>
      <c r="K2962">
        <f>SQRT(Sheet1__212[[#This Row],[Erro Altitude (m)]]^2)</f>
        <v>0</v>
      </c>
    </row>
    <row r="2963" spans="1:11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G2963" s="2">
        <v>43466.406527777777</v>
      </c>
      <c r="K2963">
        <f>SQRT(Sheet1__212[[#This Row],[Erro Altitude (m)]]^2)</f>
        <v>0</v>
      </c>
    </row>
    <row r="2964" spans="1:11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G2964" s="2">
        <v>43466.406539351847</v>
      </c>
      <c r="K2964">
        <f>SQRT(Sheet1__212[[#This Row],[Erro Altitude (m)]]^2)</f>
        <v>0</v>
      </c>
    </row>
    <row r="2965" spans="1:11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G2965" s="2">
        <v>43466.406550925924</v>
      </c>
      <c r="K2965">
        <f>SQRT(Sheet1__212[[#This Row],[Erro Altitude (m)]]^2)</f>
        <v>0</v>
      </c>
    </row>
    <row r="2966" spans="1:11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G2966" s="2">
        <v>43466.4065625</v>
      </c>
      <c r="K2966">
        <f>SQRT(Sheet1__212[[#This Row],[Erro Altitude (m)]]^2)</f>
        <v>0</v>
      </c>
    </row>
    <row r="2967" spans="1:11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G2967" s="2">
        <v>43466.406574074077</v>
      </c>
      <c r="K2967">
        <f>SQRT(Sheet1__212[[#This Row],[Erro Altitude (m)]]^2)</f>
        <v>0</v>
      </c>
    </row>
    <row r="2968" spans="1:11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G2968" s="2">
        <v>43466.406585648147</v>
      </c>
      <c r="K2968">
        <f>SQRT(Sheet1__212[[#This Row],[Erro Altitude (m)]]^2)</f>
        <v>0</v>
      </c>
    </row>
    <row r="2969" spans="1:11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G2969" s="2">
        <v>43466.406597222223</v>
      </c>
      <c r="K2969">
        <f>SQRT(Sheet1__212[[#This Row],[Erro Altitude (m)]]^2)</f>
        <v>0</v>
      </c>
    </row>
    <row r="2970" spans="1:11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G2970" s="2">
        <v>43466.406608796293</v>
      </c>
      <c r="K2970">
        <f>SQRT(Sheet1__212[[#This Row],[Erro Altitude (m)]]^2)</f>
        <v>0</v>
      </c>
    </row>
    <row r="2971" spans="1:11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G2971" s="2">
        <v>43466.40662037037</v>
      </c>
      <c r="K2971">
        <f>SQRT(Sheet1__212[[#This Row],[Erro Altitude (m)]]^2)</f>
        <v>0</v>
      </c>
    </row>
    <row r="2972" spans="1:11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G2972" s="2">
        <v>43466.406631944446</v>
      </c>
      <c r="K2972">
        <f>SQRT(Sheet1__212[[#This Row],[Erro Altitude (m)]]^2)</f>
        <v>0</v>
      </c>
    </row>
    <row r="2973" spans="1:11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G2973" s="2">
        <v>43466.406643518523</v>
      </c>
      <c r="K2973">
        <f>SQRT(Sheet1__212[[#This Row],[Erro Altitude (m)]]^2)</f>
        <v>0</v>
      </c>
    </row>
    <row r="2974" spans="1:11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G2974" s="2">
        <v>43466.406655092593</v>
      </c>
      <c r="K2974">
        <f>SQRT(Sheet1__212[[#This Row],[Erro Altitude (m)]]^2)</f>
        <v>0</v>
      </c>
    </row>
    <row r="2975" spans="1:11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G2975" s="2">
        <v>43466.406666666669</v>
      </c>
      <c r="K2975">
        <f>SQRT(Sheet1__212[[#This Row],[Erro Altitude (m)]]^2)</f>
        <v>0</v>
      </c>
    </row>
    <row r="2976" spans="1:11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G2976" s="2">
        <v>43466.406678240739</v>
      </c>
      <c r="K2976">
        <f>SQRT(Sheet1__212[[#This Row],[Erro Altitude (m)]]^2)</f>
        <v>0</v>
      </c>
    </row>
    <row r="2977" spans="1:11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G2977" s="2">
        <v>43466.406689814823</v>
      </c>
      <c r="K2977">
        <f>SQRT(Sheet1__212[[#This Row],[Erro Altitude (m)]]^2)</f>
        <v>0</v>
      </c>
    </row>
    <row r="2978" spans="1:11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G2978" s="2">
        <v>43466.406701388893</v>
      </c>
      <c r="K2978">
        <f>SQRT(Sheet1__212[[#This Row],[Erro Altitude (m)]]^2)</f>
        <v>0</v>
      </c>
    </row>
    <row r="2979" spans="1:11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G2979" s="2">
        <v>43466.406712962962</v>
      </c>
      <c r="K2979">
        <f>SQRT(Sheet1__212[[#This Row],[Erro Altitude (m)]]^2)</f>
        <v>0</v>
      </c>
    </row>
    <row r="2980" spans="1:11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G2980" s="2">
        <v>43466.406724537039</v>
      </c>
      <c r="K2980">
        <f>SQRT(Sheet1__212[[#This Row],[Erro Altitude (m)]]^2)</f>
        <v>0</v>
      </c>
    </row>
    <row r="2981" spans="1:11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G2981" s="2">
        <v>43466.406736111108</v>
      </c>
      <c r="K2981">
        <f>SQRT(Sheet1__212[[#This Row],[Erro Altitude (m)]]^2)</f>
        <v>0</v>
      </c>
    </row>
    <row r="2982" spans="1:11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G2982" s="2">
        <v>43466.406747685192</v>
      </c>
      <c r="K2982">
        <f>SQRT(Sheet1__212[[#This Row],[Erro Altitude (m)]]^2)</f>
        <v>0</v>
      </c>
    </row>
    <row r="2983" spans="1:11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G2983" s="2">
        <v>43466.406759259262</v>
      </c>
      <c r="K2983">
        <f>SQRT(Sheet1__212[[#This Row],[Erro Altitude (m)]]^2)</f>
        <v>0</v>
      </c>
    </row>
    <row r="2984" spans="1:11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G2984" s="2">
        <v>43466.406770833331</v>
      </c>
      <c r="K2984">
        <f>SQRT(Sheet1__212[[#This Row],[Erro Altitude (m)]]^2)</f>
        <v>0</v>
      </c>
    </row>
    <row r="2985" spans="1:11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G2985" s="2">
        <v>43466.406782407408</v>
      </c>
      <c r="K2985">
        <f>SQRT(Sheet1__212[[#This Row],[Erro Altitude (m)]]^2)</f>
        <v>0</v>
      </c>
    </row>
    <row r="2986" spans="1:11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G2986" s="2">
        <v>43466.406793981478</v>
      </c>
      <c r="K2986">
        <f>SQRT(Sheet1__212[[#This Row],[Erro Altitude (m)]]^2)</f>
        <v>0</v>
      </c>
    </row>
    <row r="2987" spans="1:11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G2987" s="2">
        <v>43466.406805555547</v>
      </c>
      <c r="K2987">
        <f>SQRT(Sheet1__212[[#This Row],[Erro Altitude (m)]]^2)</f>
        <v>0</v>
      </c>
    </row>
    <row r="2988" spans="1:11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G2988" s="2">
        <v>43466.406817129631</v>
      </c>
      <c r="K2988">
        <f>SQRT(Sheet1__212[[#This Row],[Erro Altitude (m)]]^2)</f>
        <v>0</v>
      </c>
    </row>
    <row r="2989" spans="1:11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G2989" s="2">
        <v>43466.406828703701</v>
      </c>
      <c r="K2989">
        <f>SQRT(Sheet1__212[[#This Row],[Erro Altitude (m)]]^2)</f>
        <v>0</v>
      </c>
    </row>
    <row r="2990" spans="1:11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G2990" s="2">
        <v>43466.406840277778</v>
      </c>
      <c r="K2990">
        <f>SQRT(Sheet1__212[[#This Row],[Erro Altitude (m)]]^2)</f>
        <v>0</v>
      </c>
    </row>
    <row r="2991" spans="1:11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G2991" s="2">
        <v>43466.406851851847</v>
      </c>
      <c r="K2991">
        <f>SQRT(Sheet1__212[[#This Row],[Erro Altitude (m)]]^2)</f>
        <v>0</v>
      </c>
    </row>
    <row r="2992" spans="1:11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G2992" s="2">
        <v>43466.406863425917</v>
      </c>
      <c r="K2992">
        <f>SQRT(Sheet1__212[[#This Row],[Erro Altitude (m)]]^2)</f>
        <v>0</v>
      </c>
    </row>
    <row r="2993" spans="1:11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G2993" s="2">
        <v>43466.406875000001</v>
      </c>
      <c r="K2993">
        <f>SQRT(Sheet1__212[[#This Row],[Erro Altitude (m)]]^2)</f>
        <v>0</v>
      </c>
    </row>
    <row r="2994" spans="1:11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G2994" s="2">
        <v>43466.406886574077</v>
      </c>
      <c r="K2994">
        <f>SQRT(Sheet1__212[[#This Row],[Erro Altitude (m)]]^2)</f>
        <v>0</v>
      </c>
    </row>
    <row r="2995" spans="1:11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G2995" s="2">
        <v>43466.406898148147</v>
      </c>
      <c r="K2995">
        <f>SQRT(Sheet1__212[[#This Row],[Erro Altitude (m)]]^2)</f>
        <v>0</v>
      </c>
    </row>
    <row r="2996" spans="1:11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G2996" s="2">
        <v>43466.406909722216</v>
      </c>
      <c r="K2996">
        <f>SQRT(Sheet1__212[[#This Row],[Erro Altitude (m)]]^2)</f>
        <v>0</v>
      </c>
    </row>
    <row r="2997" spans="1:11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G2997" s="2">
        <v>43466.406921296293</v>
      </c>
      <c r="K2997">
        <f>SQRT(Sheet1__212[[#This Row],[Erro Altitude (m)]]^2)</f>
        <v>0</v>
      </c>
    </row>
    <row r="2998" spans="1:11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G2998" s="2">
        <v>43466.40693287037</v>
      </c>
      <c r="K2998">
        <f>SQRT(Sheet1__212[[#This Row],[Erro Altitude (m)]]^2)</f>
        <v>0</v>
      </c>
    </row>
    <row r="2999" spans="1:11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G2999" s="2">
        <v>43466.406944444447</v>
      </c>
      <c r="K2999">
        <f>SQRT(Sheet1__212[[#This Row],[Erro Altitude (m)]]^2)</f>
        <v>0</v>
      </c>
    </row>
    <row r="3000" spans="1:11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G3000" s="2">
        <v>43466.406956018523</v>
      </c>
      <c r="K3000">
        <f>SQRT(Sheet1__212[[#This Row],[Erro Altitude (m)]]^2)</f>
        <v>0</v>
      </c>
    </row>
    <row r="3001" spans="1:11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G3001" s="2">
        <v>43466.406967592593</v>
      </c>
      <c r="K3001">
        <f>SQRT(Sheet1__212[[#This Row],[Erro Altitude (m)]]^2)</f>
        <v>0</v>
      </c>
    </row>
    <row r="3002" spans="1:11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G3002" s="2">
        <v>43466.40697916667</v>
      </c>
      <c r="K3002">
        <f>SQRT(Sheet1__212[[#This Row],[Erro Altitude (m)]]^2)</f>
        <v>0</v>
      </c>
    </row>
    <row r="3003" spans="1:11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G3003" s="2">
        <v>43466.406990740739</v>
      </c>
      <c r="K3003">
        <f>SQRT(Sheet1__212[[#This Row],[Erro Altitude (m)]]^2)</f>
        <v>0</v>
      </c>
    </row>
    <row r="3004" spans="1:11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G3004" s="2">
        <v>43466.407002314823</v>
      </c>
      <c r="K3004">
        <f>SQRT(Sheet1__212[[#This Row],[Erro Altitude (m)]]^2)</f>
        <v>0</v>
      </c>
    </row>
    <row r="3005" spans="1:11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G3005" s="2">
        <v>43466.407013888893</v>
      </c>
      <c r="K3005">
        <f>SQRT(Sheet1__212[[#This Row],[Erro Altitude (m)]]^2)</f>
        <v>0</v>
      </c>
    </row>
    <row r="3006" spans="1:11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G3006" s="2">
        <v>43466.407025462962</v>
      </c>
      <c r="K3006">
        <f>SQRT(Sheet1__212[[#This Row],[Erro Altitude (m)]]^2)</f>
        <v>0</v>
      </c>
    </row>
    <row r="3007" spans="1:11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G3007" s="2">
        <v>43466.407037037039</v>
      </c>
      <c r="K3007">
        <f>SQRT(Sheet1__212[[#This Row],[Erro Altitude (m)]]^2)</f>
        <v>0</v>
      </c>
    </row>
    <row r="3008" spans="1:11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G3008" s="2">
        <v>43466.407048611109</v>
      </c>
      <c r="K3008">
        <f>SQRT(Sheet1__212[[#This Row],[Erro Altitude (m)]]^2)</f>
        <v>0</v>
      </c>
    </row>
    <row r="3009" spans="1:11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G3009" s="2">
        <v>43466.407060185193</v>
      </c>
      <c r="K3009">
        <f>SQRT(Sheet1__212[[#This Row],[Erro Altitude (m)]]^2)</f>
        <v>0</v>
      </c>
    </row>
    <row r="3010" spans="1:11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G3010" s="2">
        <v>43466.407071759262</v>
      </c>
      <c r="K3010">
        <f>SQRT(Sheet1__212[[#This Row],[Erro Altitude (m)]]^2)</f>
        <v>0</v>
      </c>
    </row>
    <row r="3011" spans="1:11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G3011" s="2">
        <v>43466.407083333332</v>
      </c>
      <c r="K3011">
        <f>SQRT(Sheet1__212[[#This Row],[Erro Altitude (m)]]^2)</f>
        <v>0</v>
      </c>
    </row>
    <row r="3012" spans="1:11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G3012" s="2">
        <v>43466.407094907408</v>
      </c>
      <c r="K3012">
        <f>SQRT(Sheet1__212[[#This Row],[Erro Altitude (m)]]^2)</f>
        <v>0</v>
      </c>
    </row>
    <row r="3013" spans="1:11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G3013" s="2">
        <v>43466.407106481478</v>
      </c>
      <c r="K3013">
        <f>SQRT(Sheet1__212[[#This Row],[Erro Altitude (m)]]^2)</f>
        <v>0</v>
      </c>
    </row>
    <row r="3014" spans="1:11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G3014" s="2">
        <v>43466.407118055547</v>
      </c>
      <c r="K3014">
        <f>SQRT(Sheet1__212[[#This Row],[Erro Altitude (m)]]^2)</f>
        <v>0</v>
      </c>
    </row>
    <row r="3015" spans="1:11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G3015" s="2">
        <v>43466.407129629632</v>
      </c>
      <c r="K3015">
        <f>SQRT(Sheet1__212[[#This Row],[Erro Altitude (m)]]^2)</f>
        <v>0</v>
      </c>
    </row>
    <row r="3016" spans="1:11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G3016" s="2">
        <v>43466.407141203701</v>
      </c>
      <c r="K3016">
        <f>SQRT(Sheet1__212[[#This Row],[Erro Altitude (m)]]^2)</f>
        <v>0</v>
      </c>
    </row>
    <row r="3017" spans="1:11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G3017" s="2">
        <v>43466.407152777778</v>
      </c>
      <c r="K3017">
        <f>SQRT(Sheet1__212[[#This Row],[Erro Altitude (m)]]^2)</f>
        <v>0</v>
      </c>
    </row>
    <row r="3018" spans="1:11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G3018" s="2">
        <v>43466.407164351847</v>
      </c>
      <c r="K3018">
        <f>SQRT(Sheet1__212[[#This Row],[Erro Altitude (m)]]^2)</f>
        <v>0</v>
      </c>
    </row>
    <row r="3019" spans="1:11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G3019" s="2">
        <v>43466.407175925917</v>
      </c>
      <c r="K3019">
        <f>SQRT(Sheet1__212[[#This Row],[Erro Altitude (m)]]^2)</f>
        <v>0</v>
      </c>
    </row>
    <row r="3020" spans="1:11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G3020" s="2">
        <v>43466.407187500001</v>
      </c>
      <c r="K3020">
        <f>SQRT(Sheet1__212[[#This Row],[Erro Altitude (m)]]^2)</f>
        <v>0</v>
      </c>
    </row>
    <row r="3021" spans="1:11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G3021" s="2">
        <v>43466.407199074078</v>
      </c>
      <c r="K3021">
        <f>SQRT(Sheet1__212[[#This Row],[Erro Altitude (m)]]^2)</f>
        <v>0</v>
      </c>
    </row>
    <row r="3022" spans="1:11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G3022" s="2">
        <v>43466.407210648147</v>
      </c>
      <c r="K3022">
        <f>SQRT(Sheet1__212[[#This Row],[Erro Altitude (m)]]^2)</f>
        <v>0</v>
      </c>
    </row>
    <row r="3023" spans="1:11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G3023" s="2">
        <v>43466.407222222217</v>
      </c>
      <c r="K3023">
        <f>SQRT(Sheet1__212[[#This Row],[Erro Altitude (m)]]^2)</f>
        <v>0</v>
      </c>
    </row>
    <row r="3024" spans="1:11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G3024" s="2">
        <v>43466.407233796293</v>
      </c>
      <c r="K3024">
        <f>SQRT(Sheet1__212[[#This Row],[Erro Altitude (m)]]^2)</f>
        <v>0</v>
      </c>
    </row>
    <row r="3025" spans="1:11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G3025" s="2">
        <v>43466.40724537037</v>
      </c>
      <c r="K3025">
        <f>SQRT(Sheet1__212[[#This Row],[Erro Altitude (m)]]^2)</f>
        <v>0</v>
      </c>
    </row>
    <row r="3026" spans="1:11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G3026" s="2">
        <v>43466.407256944447</v>
      </c>
      <c r="K3026">
        <f>SQRT(Sheet1__212[[#This Row],[Erro Altitude (m)]]^2)</f>
        <v>0</v>
      </c>
    </row>
    <row r="3027" spans="1:11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G3027" s="2">
        <v>43466.407268518517</v>
      </c>
      <c r="K3027">
        <f>SQRT(Sheet1__212[[#This Row],[Erro Altitude (m)]]^2)</f>
        <v>0</v>
      </c>
    </row>
    <row r="3028" spans="1:11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G3028" s="2">
        <v>43466.407280092593</v>
      </c>
      <c r="K3028">
        <f>SQRT(Sheet1__212[[#This Row],[Erro Altitude (m)]]^2)</f>
        <v>0</v>
      </c>
    </row>
    <row r="3029" spans="1:11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G3029" s="2">
        <v>43466.40729166667</v>
      </c>
      <c r="K3029">
        <f>SQRT(Sheet1__212[[#This Row],[Erro Altitude (m)]]^2)</f>
        <v>0</v>
      </c>
    </row>
    <row r="3030" spans="1:11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G3030" s="2">
        <v>43466.40730324074</v>
      </c>
      <c r="K3030">
        <f>SQRT(Sheet1__212[[#This Row],[Erro Altitude (m)]]^2)</f>
        <v>0</v>
      </c>
    </row>
    <row r="3031" spans="1:11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G3031" s="2">
        <v>43466.407314814824</v>
      </c>
      <c r="K3031">
        <f>SQRT(Sheet1__212[[#This Row],[Erro Altitude (m)]]^2)</f>
        <v>0</v>
      </c>
    </row>
    <row r="3032" spans="1:11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G3032" s="2">
        <v>43466.407326388893</v>
      </c>
      <c r="K3032">
        <f>SQRT(Sheet1__212[[#This Row],[Erro Altitude (m)]]^2)</f>
        <v>0</v>
      </c>
    </row>
    <row r="3033" spans="1:11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G3033" s="2">
        <v>43466.407337962963</v>
      </c>
      <c r="K3033">
        <f>SQRT(Sheet1__212[[#This Row],[Erro Altitude (m)]]^2)</f>
        <v>0</v>
      </c>
    </row>
    <row r="3034" spans="1:11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G3034" s="2">
        <v>43466.407349537039</v>
      </c>
      <c r="K3034">
        <f>SQRT(Sheet1__212[[#This Row],[Erro Altitude (m)]]^2)</f>
        <v>0</v>
      </c>
    </row>
    <row r="3035" spans="1:11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G3035" s="2">
        <v>43466.407361111109</v>
      </c>
      <c r="K3035">
        <f>SQRT(Sheet1__212[[#This Row],[Erro Altitude (m)]]^2)</f>
        <v>0</v>
      </c>
    </row>
    <row r="3036" spans="1:11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G3036" s="2">
        <v>43466.407372685193</v>
      </c>
      <c r="K3036">
        <f>SQRT(Sheet1__212[[#This Row],[Erro Altitude (m)]]^2)</f>
        <v>0</v>
      </c>
    </row>
    <row r="3037" spans="1:11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G3037" s="2">
        <v>43466.407384259262</v>
      </c>
      <c r="K3037">
        <f>SQRT(Sheet1__212[[#This Row],[Erro Altitude (m)]]^2)</f>
        <v>0</v>
      </c>
    </row>
    <row r="3038" spans="1:11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G3038" s="2">
        <v>43466.407395833332</v>
      </c>
      <c r="K3038">
        <f>SQRT(Sheet1__212[[#This Row],[Erro Altitude (m)]]^2)</f>
        <v>0</v>
      </c>
    </row>
    <row r="3039" spans="1:11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G3039" s="2">
        <v>43466.407407407409</v>
      </c>
      <c r="K3039">
        <f>SQRT(Sheet1__212[[#This Row],[Erro Altitude (m)]]^2)</f>
        <v>0</v>
      </c>
    </row>
    <row r="3040" spans="1:11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G3040" s="2">
        <v>43466.407418981478</v>
      </c>
      <c r="K3040">
        <f>SQRT(Sheet1__212[[#This Row],[Erro Altitude (m)]]^2)</f>
        <v>0</v>
      </c>
    </row>
    <row r="3041" spans="1:11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G3041" s="2">
        <v>43466.407430555562</v>
      </c>
      <c r="K3041">
        <f>SQRT(Sheet1__212[[#This Row],[Erro Altitude (m)]]^2)</f>
        <v>0</v>
      </c>
    </row>
    <row r="3042" spans="1:11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G3042" s="2">
        <v>43466.407442129632</v>
      </c>
      <c r="K3042">
        <f>SQRT(Sheet1__212[[#This Row],[Erro Altitude (m)]]^2)</f>
        <v>0</v>
      </c>
    </row>
    <row r="3043" spans="1:11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G3043" s="2">
        <v>43466.407453703701</v>
      </c>
      <c r="K3043">
        <f>SQRT(Sheet1__212[[#This Row],[Erro Altitude (m)]]^2)</f>
        <v>0</v>
      </c>
    </row>
    <row r="3044" spans="1:11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G3044" s="2">
        <v>43466.407465277778</v>
      </c>
      <c r="K3044">
        <f>SQRT(Sheet1__212[[#This Row],[Erro Altitude (m)]]^2)</f>
        <v>0</v>
      </c>
    </row>
    <row r="3045" spans="1:11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G3045" s="2">
        <v>43466.407476851848</v>
      </c>
      <c r="K3045">
        <f>SQRT(Sheet1__212[[#This Row],[Erro Altitude (m)]]^2)</f>
        <v>0</v>
      </c>
    </row>
    <row r="3046" spans="1:11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G3046" s="2">
        <v>43466.407488425917</v>
      </c>
      <c r="K3046">
        <f>SQRT(Sheet1__212[[#This Row],[Erro Altitude (m)]]^2)</f>
        <v>0</v>
      </c>
    </row>
    <row r="3047" spans="1:11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G3047" s="2">
        <v>43466.407500000001</v>
      </c>
      <c r="K3047">
        <f>SQRT(Sheet1__212[[#This Row],[Erro Altitude (m)]]^2)</f>
        <v>0</v>
      </c>
    </row>
    <row r="3048" spans="1:11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G3048" s="2">
        <v>43466.407511574071</v>
      </c>
      <c r="K3048">
        <f>SQRT(Sheet1__212[[#This Row],[Erro Altitude (m)]]^2)</f>
        <v>0</v>
      </c>
    </row>
    <row r="3049" spans="1:11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G3049" s="2">
        <v>43466.407523148147</v>
      </c>
      <c r="K3049">
        <f>SQRT(Sheet1__212[[#This Row],[Erro Altitude (m)]]^2)</f>
        <v>0</v>
      </c>
    </row>
    <row r="3050" spans="1:11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G3050" s="2">
        <v>43466.407534722217</v>
      </c>
      <c r="K3050">
        <f>SQRT(Sheet1__212[[#This Row],[Erro Altitude (m)]]^2)</f>
        <v>0</v>
      </c>
    </row>
    <row r="3051" spans="1:11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G3051" s="2">
        <v>43466.407546296286</v>
      </c>
      <c r="K3051">
        <f>SQRT(Sheet1__212[[#This Row],[Erro Altitude (m)]]^2)</f>
        <v>0</v>
      </c>
    </row>
    <row r="3052" spans="1:11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G3052" s="2">
        <v>43466.407557870371</v>
      </c>
      <c r="K3052">
        <f>SQRT(Sheet1__212[[#This Row],[Erro Altitude (m)]]^2)</f>
        <v>0</v>
      </c>
    </row>
    <row r="3053" spans="1:11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G3053" s="2">
        <v>43466.407569444447</v>
      </c>
      <c r="K3053">
        <f>SQRT(Sheet1__212[[#This Row],[Erro Altitude (m)]]^2)</f>
        <v>0</v>
      </c>
    </row>
    <row r="3054" spans="1:11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G3054" s="2">
        <v>43466.407581018517</v>
      </c>
      <c r="K3054">
        <f>SQRT(Sheet1__212[[#This Row],[Erro Altitude (m)]]^2)</f>
        <v>0</v>
      </c>
    </row>
    <row r="3055" spans="1:11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G3055" s="2">
        <v>43466.407592592594</v>
      </c>
      <c r="K3055">
        <f>SQRT(Sheet1__212[[#This Row],[Erro Altitude (m)]]^2)</f>
        <v>0</v>
      </c>
    </row>
    <row r="3056" spans="1:11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G3056" s="2">
        <v>43466.407604166663</v>
      </c>
      <c r="K3056">
        <f>SQRT(Sheet1__212[[#This Row],[Erro Altitude (m)]]^2)</f>
        <v>0</v>
      </c>
    </row>
    <row r="3057" spans="1:11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G3057" s="2">
        <v>43466.40761574074</v>
      </c>
      <c r="K3057">
        <f>SQRT(Sheet1__212[[#This Row],[Erro Altitude (m)]]^2)</f>
        <v>0</v>
      </c>
    </row>
    <row r="3058" spans="1:11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G3058" s="2">
        <v>43466.407627314817</v>
      </c>
      <c r="K3058">
        <f>SQRT(Sheet1__212[[#This Row],[Erro Altitude (m)]]^2)</f>
        <v>0</v>
      </c>
    </row>
    <row r="3059" spans="1:11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G3059" s="2">
        <v>43466.407638888893</v>
      </c>
      <c r="K3059">
        <f>SQRT(Sheet1__212[[#This Row],[Erro Altitude (m)]]^2)</f>
        <v>0</v>
      </c>
    </row>
    <row r="3060" spans="1:11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G3060" s="2">
        <v>43466.407650462963</v>
      </c>
      <c r="K3060">
        <f>SQRT(Sheet1__212[[#This Row],[Erro Altitude (m)]]^2)</f>
        <v>0</v>
      </c>
    </row>
    <row r="3061" spans="1:11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G3061" s="2">
        <v>43466.40766203704</v>
      </c>
      <c r="K3061">
        <f>SQRT(Sheet1__212[[#This Row],[Erro Altitude (m)]]^2)</f>
        <v>0</v>
      </c>
    </row>
    <row r="3062" spans="1:11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G3062" s="2">
        <v>43466.407673611109</v>
      </c>
      <c r="K3062">
        <f>SQRT(Sheet1__212[[#This Row],[Erro Altitude (m)]]^2)</f>
        <v>0</v>
      </c>
    </row>
    <row r="3063" spans="1:11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G3063" s="2">
        <v>43466.407685185193</v>
      </c>
      <c r="K3063">
        <f>SQRT(Sheet1__212[[#This Row],[Erro Altitude (m)]]^2)</f>
        <v>0</v>
      </c>
    </row>
    <row r="3064" spans="1:11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G3064" s="2">
        <v>43466.407696759263</v>
      </c>
      <c r="K3064">
        <f>SQRT(Sheet1__212[[#This Row],[Erro Altitude (m)]]^2)</f>
        <v>0</v>
      </c>
    </row>
    <row r="3065" spans="1:11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G3065" s="2">
        <v>43466.407708333332</v>
      </c>
      <c r="K3065">
        <f>SQRT(Sheet1__212[[#This Row],[Erro Altitude (m)]]^2)</f>
        <v>0</v>
      </c>
    </row>
    <row r="3066" spans="1:11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G3066" s="2">
        <v>43466.407719907409</v>
      </c>
      <c r="K3066">
        <f>SQRT(Sheet1__212[[#This Row],[Erro Altitude (m)]]^2)</f>
        <v>0</v>
      </c>
    </row>
    <row r="3067" spans="1:11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G3067" s="2">
        <v>43466.407731481479</v>
      </c>
      <c r="K3067">
        <f>SQRT(Sheet1__212[[#This Row],[Erro Altitude (m)]]^2)</f>
        <v>0</v>
      </c>
    </row>
    <row r="3068" spans="1:11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G3068" s="2">
        <v>43466.407743055563</v>
      </c>
      <c r="K3068">
        <f>SQRT(Sheet1__212[[#This Row],[Erro Altitude (m)]]^2)</f>
        <v>0</v>
      </c>
    </row>
    <row r="3069" spans="1:11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G3069" s="2">
        <v>43466.407754629632</v>
      </c>
      <c r="K3069">
        <f>SQRT(Sheet1__212[[#This Row],[Erro Altitude (m)]]^2)</f>
        <v>0</v>
      </c>
    </row>
    <row r="3070" spans="1:11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G3070" s="2">
        <v>43466.407766203702</v>
      </c>
      <c r="K3070">
        <f>SQRT(Sheet1__212[[#This Row],[Erro Altitude (m)]]^2)</f>
        <v>0</v>
      </c>
    </row>
    <row r="3071" spans="1:11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G3071" s="2">
        <v>43466.407777777778</v>
      </c>
      <c r="K3071">
        <f>SQRT(Sheet1__212[[#This Row],[Erro Altitude (m)]]^2)</f>
        <v>0</v>
      </c>
    </row>
    <row r="3072" spans="1:11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G3072" s="2">
        <v>43466.407789351862</v>
      </c>
      <c r="K3072">
        <f>SQRT(Sheet1__212[[#This Row],[Erro Altitude (m)]]^2)</f>
        <v>0</v>
      </c>
    </row>
    <row r="3073" spans="1:11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G3073" s="2">
        <v>43466.407800925917</v>
      </c>
      <c r="K3073">
        <f>SQRT(Sheet1__212[[#This Row],[Erro Altitude (m)]]^2)</f>
        <v>0</v>
      </c>
    </row>
    <row r="3074" spans="1:11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G3074" s="2">
        <v>43466.407812500001</v>
      </c>
      <c r="K3074">
        <f>SQRT(Sheet1__212[[#This Row],[Erro Altitude (m)]]^2)</f>
        <v>0</v>
      </c>
    </row>
    <row r="3075" spans="1:11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G3075" s="2">
        <v>43466.407824074071</v>
      </c>
      <c r="K3075">
        <f>SQRT(Sheet1__212[[#This Row],[Erro Altitude (m)]]^2)</f>
        <v>0</v>
      </c>
    </row>
    <row r="3076" spans="1:11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G3076" s="2">
        <v>43466.407835648148</v>
      </c>
      <c r="K3076">
        <f>SQRT(Sheet1__212[[#This Row],[Erro Altitude (m)]]^2)</f>
        <v>0</v>
      </c>
    </row>
    <row r="3077" spans="1:11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G3077" s="2">
        <v>43466.407847222217</v>
      </c>
      <c r="K3077">
        <f>SQRT(Sheet1__212[[#This Row],[Erro Altitude (m)]]^2)</f>
        <v>0</v>
      </c>
    </row>
    <row r="3078" spans="1:11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G3078" s="2">
        <v>43466.407858796287</v>
      </c>
      <c r="K3078">
        <f>SQRT(Sheet1__212[[#This Row],[Erro Altitude (m)]]^2)</f>
        <v>0</v>
      </c>
    </row>
    <row r="3079" spans="1:11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G3079" s="2">
        <v>43466.407870370371</v>
      </c>
      <c r="K3079">
        <f>SQRT(Sheet1__212[[#This Row],[Erro Altitude (m)]]^2)</f>
        <v>0</v>
      </c>
    </row>
    <row r="3080" spans="1:11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G3080" s="2">
        <v>43466.407881944448</v>
      </c>
      <c r="K3080">
        <f>SQRT(Sheet1__212[[#This Row],[Erro Altitude (m)]]^2)</f>
        <v>0</v>
      </c>
    </row>
    <row r="3081" spans="1:11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G3081" s="2">
        <v>43466.407893518517</v>
      </c>
      <c r="K3081">
        <f>SQRT(Sheet1__212[[#This Row],[Erro Altitude (m)]]^2)</f>
        <v>0</v>
      </c>
    </row>
    <row r="3082" spans="1:11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G3082" s="2">
        <v>43466.407905092587</v>
      </c>
      <c r="K3082">
        <f>SQRT(Sheet1__212[[#This Row],[Erro Altitude (m)]]^2)</f>
        <v>0</v>
      </c>
    </row>
    <row r="3083" spans="1:11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G3083" s="2">
        <v>43466.407916666663</v>
      </c>
      <c r="K3083">
        <f>SQRT(Sheet1__212[[#This Row],[Erro Altitude (m)]]^2)</f>
        <v>0</v>
      </c>
    </row>
    <row r="3084" spans="1:11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G3084" s="2">
        <v>43466.40792824074</v>
      </c>
      <c r="K3084">
        <f>SQRT(Sheet1__212[[#This Row],[Erro Altitude (m)]]^2)</f>
        <v>0</v>
      </c>
    </row>
    <row r="3085" spans="1:11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G3085" s="2">
        <v>43466.407939814817</v>
      </c>
      <c r="K3085">
        <f>SQRT(Sheet1__212[[#This Row],[Erro Altitude (m)]]^2)</f>
        <v>0</v>
      </c>
    </row>
    <row r="3086" spans="1:11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G3086" s="2">
        <v>43466.407951388886</v>
      </c>
      <c r="K3086">
        <f>SQRT(Sheet1__212[[#This Row],[Erro Altitude (m)]]^2)</f>
        <v>0</v>
      </c>
    </row>
    <row r="3087" spans="1:11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G3087" s="2">
        <v>43466.407962962963</v>
      </c>
      <c r="K3087">
        <f>SQRT(Sheet1__212[[#This Row],[Erro Altitude (m)]]^2)</f>
        <v>0</v>
      </c>
    </row>
    <row r="3088" spans="1:11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G3088" s="2">
        <v>43466.40797453704</v>
      </c>
      <c r="K3088">
        <f>SQRT(Sheet1__212[[#This Row],[Erro Altitude (m)]]^2)</f>
        <v>0</v>
      </c>
    </row>
    <row r="3089" spans="1:11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G3089" s="2">
        <v>43466.407986111109</v>
      </c>
      <c r="K3089">
        <f>SQRT(Sheet1__212[[#This Row],[Erro Altitude (m)]]^2)</f>
        <v>0</v>
      </c>
    </row>
    <row r="3090" spans="1:11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G3090" s="2">
        <v>43466.407997685194</v>
      </c>
      <c r="K3090">
        <f>SQRT(Sheet1__212[[#This Row],[Erro Altitude (m)]]^2)</f>
        <v>0</v>
      </c>
    </row>
    <row r="3091" spans="1:11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G3091" s="2">
        <v>43466.408009259263</v>
      </c>
      <c r="K3091">
        <f>SQRT(Sheet1__212[[#This Row],[Erro Altitude (m)]]^2)</f>
        <v>0</v>
      </c>
    </row>
    <row r="3092" spans="1:11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G3092" s="2">
        <v>43466.408020833333</v>
      </c>
      <c r="K3092">
        <f>SQRT(Sheet1__212[[#This Row],[Erro Altitude (m)]]^2)</f>
        <v>0</v>
      </c>
    </row>
    <row r="3093" spans="1:11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G3093" s="2">
        <v>43466.408032407409</v>
      </c>
      <c r="K3093">
        <f>SQRT(Sheet1__212[[#This Row],[Erro Altitude (m)]]^2)</f>
        <v>0</v>
      </c>
    </row>
    <row r="3094" spans="1:11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G3094" s="2">
        <v>43466.408043981479</v>
      </c>
      <c r="K3094">
        <f>SQRT(Sheet1__212[[#This Row],[Erro Altitude (m)]]^2)</f>
        <v>0</v>
      </c>
    </row>
    <row r="3095" spans="1:11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G3095" s="2">
        <v>43466.408055555563</v>
      </c>
      <c r="K3095">
        <f>SQRT(Sheet1__212[[#This Row],[Erro Altitude (m)]]^2)</f>
        <v>0</v>
      </c>
    </row>
    <row r="3096" spans="1:11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G3096" s="2">
        <v>43466.408067129632</v>
      </c>
      <c r="K3096">
        <f>SQRT(Sheet1__212[[#This Row],[Erro Altitude (m)]]^2)</f>
        <v>0</v>
      </c>
    </row>
    <row r="3097" spans="1:11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G3097" s="2">
        <v>43466.408078703702</v>
      </c>
      <c r="K3097">
        <f>SQRT(Sheet1__212[[#This Row],[Erro Altitude (m)]]^2)</f>
        <v>0</v>
      </c>
    </row>
    <row r="3098" spans="1:11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G3098" s="2">
        <v>43466.408090277779</v>
      </c>
      <c r="K3098">
        <f>SQRT(Sheet1__212[[#This Row],[Erro Altitude (m)]]^2)</f>
        <v>0</v>
      </c>
    </row>
    <row r="3099" spans="1:11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G3099" s="2">
        <v>43466.408101851863</v>
      </c>
      <c r="K3099">
        <f>SQRT(Sheet1__212[[#This Row],[Erro Altitude (m)]]^2)</f>
        <v>0</v>
      </c>
    </row>
    <row r="3100" spans="1:11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G3100" s="2">
        <v>43466.408113425918</v>
      </c>
      <c r="K3100">
        <f>SQRT(Sheet1__212[[#This Row],[Erro Altitude (m)]]^2)</f>
        <v>0</v>
      </c>
    </row>
    <row r="3101" spans="1:11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G3101" s="2">
        <v>43466.408125000002</v>
      </c>
      <c r="K3101">
        <f>SQRT(Sheet1__212[[#This Row],[Erro Altitude (m)]]^2)</f>
        <v>0</v>
      </c>
    </row>
    <row r="3102" spans="1:11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G3102" s="2">
        <v>43466.408136574071</v>
      </c>
      <c r="K3102">
        <f>SQRT(Sheet1__212[[#This Row],[Erro Altitude (m)]]^2)</f>
        <v>0</v>
      </c>
    </row>
    <row r="3103" spans="1:11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G3103" s="2">
        <v>43466.408148148148</v>
      </c>
      <c r="K3103">
        <f>SQRT(Sheet1__212[[#This Row],[Erro Altitude (m)]]^2)</f>
        <v>0</v>
      </c>
    </row>
    <row r="3104" spans="1:11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G3104" s="2">
        <v>43466.408159722218</v>
      </c>
      <c r="K3104">
        <f>SQRT(Sheet1__212[[#This Row],[Erro Altitude (m)]]^2)</f>
        <v>0</v>
      </c>
    </row>
    <row r="3105" spans="1:11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G3105" s="2">
        <v>43466.408171296287</v>
      </c>
      <c r="K3105">
        <f>SQRT(Sheet1__212[[#This Row],[Erro Altitude (m)]]^2)</f>
        <v>0</v>
      </c>
    </row>
    <row r="3106" spans="1:11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G3106" s="2">
        <v>43466.408182870371</v>
      </c>
      <c r="K3106">
        <f>SQRT(Sheet1__212[[#This Row],[Erro Altitude (m)]]^2)</f>
        <v>0</v>
      </c>
    </row>
    <row r="3107" spans="1:11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G3107" s="2">
        <v>43466.408194444448</v>
      </c>
      <c r="K3107">
        <f>SQRT(Sheet1__212[[#This Row],[Erro Altitude (m)]]^2)</f>
        <v>0</v>
      </c>
    </row>
    <row r="3108" spans="1:11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G3108" s="2">
        <v>43466.408206018517</v>
      </c>
      <c r="K3108">
        <f>SQRT(Sheet1__212[[#This Row],[Erro Altitude (m)]]^2)</f>
        <v>0</v>
      </c>
    </row>
    <row r="3109" spans="1:11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G3109" s="2">
        <v>43466.408217592587</v>
      </c>
      <c r="K3109">
        <f>SQRT(Sheet1__212[[#This Row],[Erro Altitude (m)]]^2)</f>
        <v>0</v>
      </c>
    </row>
    <row r="3110" spans="1:11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G3110" s="2">
        <v>43466.408229166656</v>
      </c>
      <c r="K3110">
        <f>SQRT(Sheet1__212[[#This Row],[Erro Altitude (m)]]^2)</f>
        <v>0</v>
      </c>
    </row>
    <row r="3111" spans="1:11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G3111" s="2">
        <v>43466.40824074074</v>
      </c>
      <c r="K3111">
        <f>SQRT(Sheet1__212[[#This Row],[Erro Altitude (m)]]^2)</f>
        <v>0</v>
      </c>
    </row>
    <row r="3112" spans="1:11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G3112" s="2">
        <v>43466.408252314817</v>
      </c>
      <c r="K3112">
        <f>SQRT(Sheet1__212[[#This Row],[Erro Altitude (m)]]^2)</f>
        <v>0</v>
      </c>
    </row>
    <row r="3113" spans="1:11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G3113" s="2">
        <v>43466.408263888887</v>
      </c>
      <c r="K3113">
        <f>SQRT(Sheet1__212[[#This Row],[Erro Altitude (m)]]^2)</f>
        <v>0</v>
      </c>
    </row>
    <row r="3114" spans="1:11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G3114" s="2">
        <v>43466.408275462964</v>
      </c>
      <c r="K3114">
        <f>SQRT(Sheet1__212[[#This Row],[Erro Altitude (m)]]^2)</f>
        <v>0</v>
      </c>
    </row>
    <row r="3115" spans="1:11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G3115" s="2">
        <v>43466.40828703704</v>
      </c>
      <c r="K3115">
        <f>SQRT(Sheet1__212[[#This Row],[Erro Altitude (m)]]^2)</f>
        <v>0</v>
      </c>
    </row>
    <row r="3116" spans="1:11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G3116" s="2">
        <v>43466.40829861111</v>
      </c>
      <c r="K3116">
        <f>SQRT(Sheet1__212[[#This Row],[Erro Altitude (m)]]^2)</f>
        <v>0</v>
      </c>
    </row>
    <row r="3117" spans="1:11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G3117" s="2">
        <v>43466.408310185187</v>
      </c>
      <c r="K3117">
        <f>SQRT(Sheet1__212[[#This Row],[Erro Altitude (m)]]^2)</f>
        <v>0</v>
      </c>
    </row>
    <row r="3118" spans="1:11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G3118" s="2">
        <v>43466.408321759263</v>
      </c>
      <c r="K3118">
        <f>SQRT(Sheet1__212[[#This Row],[Erro Altitude (m)]]^2)</f>
        <v>0</v>
      </c>
    </row>
    <row r="3119" spans="1:11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G3119" s="2">
        <v>43466.408333333333</v>
      </c>
      <c r="K3119">
        <f>SQRT(Sheet1__212[[#This Row],[Erro Altitude (m)]]^2)</f>
        <v>0</v>
      </c>
    </row>
    <row r="3120" spans="1:11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G3120" s="2">
        <v>43466.40834490741</v>
      </c>
      <c r="K3120">
        <f>SQRT(Sheet1__212[[#This Row],[Erro Altitude (m)]]^2)</f>
        <v>0</v>
      </c>
    </row>
    <row r="3121" spans="1:11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G3121" s="2">
        <v>43466.408356481479</v>
      </c>
      <c r="K3121">
        <f>SQRT(Sheet1__212[[#This Row],[Erro Altitude (m)]]^2)</f>
        <v>0</v>
      </c>
    </row>
    <row r="3122" spans="1:11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G3122" s="2">
        <v>43466.408368055563</v>
      </c>
      <c r="K3122">
        <f>SQRT(Sheet1__212[[#This Row],[Erro Altitude (m)]]^2)</f>
        <v>0</v>
      </c>
    </row>
    <row r="3123" spans="1:11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G3123" s="2">
        <v>43466.408379629633</v>
      </c>
      <c r="K3123">
        <f>SQRT(Sheet1__212[[#This Row],[Erro Altitude (m)]]^2)</f>
        <v>0</v>
      </c>
    </row>
    <row r="3124" spans="1:11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G3124" s="2">
        <v>43466.408391203702</v>
      </c>
      <c r="K3124">
        <f>SQRT(Sheet1__212[[#This Row],[Erro Altitude (m)]]^2)</f>
        <v>0</v>
      </c>
    </row>
    <row r="3125" spans="1:11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G3125" s="2">
        <v>43466.408402777779</v>
      </c>
      <c r="K3125">
        <f>SQRT(Sheet1__212[[#This Row],[Erro Altitude (m)]]^2)</f>
        <v>0</v>
      </c>
    </row>
    <row r="3126" spans="1:11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G3126" s="2">
        <v>43466.408414351848</v>
      </c>
      <c r="K3126">
        <f>SQRT(Sheet1__212[[#This Row],[Erro Altitude (m)]]^2)</f>
        <v>0</v>
      </c>
    </row>
    <row r="3127" spans="1:11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G3127" s="2">
        <v>43466.408425925933</v>
      </c>
      <c r="K3127">
        <f>SQRT(Sheet1__212[[#This Row],[Erro Altitude (m)]]^2)</f>
        <v>0</v>
      </c>
    </row>
    <row r="3128" spans="1:11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G3128" s="2">
        <v>43466.408437500002</v>
      </c>
      <c r="K3128">
        <f>SQRT(Sheet1__212[[#This Row],[Erro Altitude (m)]]^2)</f>
        <v>0</v>
      </c>
    </row>
    <row r="3129" spans="1:11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G3129" s="2">
        <v>43466.408449074072</v>
      </c>
      <c r="K3129">
        <f>SQRT(Sheet1__212[[#This Row],[Erro Altitude (m)]]^2)</f>
        <v>0</v>
      </c>
    </row>
    <row r="3130" spans="1:11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G3130" s="2">
        <v>43466.408460648148</v>
      </c>
      <c r="K3130">
        <f>SQRT(Sheet1__212[[#This Row],[Erro Altitude (m)]]^2)</f>
        <v>0</v>
      </c>
    </row>
    <row r="3131" spans="1:11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G3131" s="2">
        <v>43466.408472222232</v>
      </c>
      <c r="K3131">
        <f>SQRT(Sheet1__212[[#This Row],[Erro Altitude (m)]]^2)</f>
        <v>0</v>
      </c>
    </row>
    <row r="3132" spans="1:11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G3132" s="2">
        <v>43466.408483796287</v>
      </c>
      <c r="K3132">
        <f>SQRT(Sheet1__212[[#This Row],[Erro Altitude (m)]]^2)</f>
        <v>0</v>
      </c>
    </row>
    <row r="3133" spans="1:11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G3133" s="2">
        <v>43466.408495370371</v>
      </c>
      <c r="K3133">
        <f>SQRT(Sheet1__212[[#This Row],[Erro Altitude (m)]]^2)</f>
        <v>0</v>
      </c>
    </row>
    <row r="3134" spans="1:11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G3134" s="2">
        <v>43466.408506944441</v>
      </c>
      <c r="K3134">
        <f>SQRT(Sheet1__212[[#This Row],[Erro Altitude (m)]]^2)</f>
        <v>0</v>
      </c>
    </row>
    <row r="3135" spans="1:11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G3135" s="2">
        <v>43466.408518518518</v>
      </c>
      <c r="K3135">
        <f>SQRT(Sheet1__212[[#This Row],[Erro Altitude (m)]]^2)</f>
        <v>0</v>
      </c>
    </row>
    <row r="3136" spans="1:11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G3136" s="2">
        <v>43466.408530092587</v>
      </c>
      <c r="K3136">
        <f>SQRT(Sheet1__212[[#This Row],[Erro Altitude (m)]]^2)</f>
        <v>0</v>
      </c>
    </row>
    <row r="3137" spans="1:11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G3137" s="2">
        <v>43466.408541666657</v>
      </c>
      <c r="K3137">
        <f>SQRT(Sheet1__212[[#This Row],[Erro Altitude (m)]]^2)</f>
        <v>0</v>
      </c>
    </row>
    <row r="3138" spans="1:11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G3138" s="2">
        <v>43466.408553240741</v>
      </c>
      <c r="K3138">
        <f>SQRT(Sheet1__212[[#This Row],[Erro Altitude (m)]]^2)</f>
        <v>0</v>
      </c>
    </row>
    <row r="3139" spans="1:11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G3139" s="2">
        <v>43466.408564814818</v>
      </c>
      <c r="K3139">
        <f>SQRT(Sheet1__212[[#This Row],[Erro Altitude (m)]]^2)</f>
        <v>0</v>
      </c>
    </row>
    <row r="3140" spans="1:11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G3140" s="2">
        <v>43466.408576388887</v>
      </c>
      <c r="K3140">
        <f>SQRT(Sheet1__212[[#This Row],[Erro Altitude (m)]]^2)</f>
        <v>0</v>
      </c>
    </row>
    <row r="3141" spans="1:11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G3141" s="2">
        <v>43466.408587962957</v>
      </c>
      <c r="K3141">
        <f>SQRT(Sheet1__212[[#This Row],[Erro Altitude (m)]]^2)</f>
        <v>0</v>
      </c>
    </row>
    <row r="3142" spans="1:11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G3142" s="2">
        <v>43466.408599537041</v>
      </c>
      <c r="K3142">
        <f>SQRT(Sheet1__212[[#This Row],[Erro Altitude (m)]]^2)</f>
        <v>0</v>
      </c>
    </row>
    <row r="3143" spans="1:11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G3143" s="2">
        <v>43466.40861111111</v>
      </c>
      <c r="K3143">
        <f>SQRT(Sheet1__212[[#This Row],[Erro Altitude (m)]]^2)</f>
        <v>0</v>
      </c>
    </row>
    <row r="3144" spans="1:11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G3144" s="2">
        <v>43466.408622685187</v>
      </c>
      <c r="K3144">
        <f>SQRT(Sheet1__212[[#This Row],[Erro Altitude (m)]]^2)</f>
        <v>0</v>
      </c>
    </row>
    <row r="3145" spans="1:11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G3145" s="2">
        <v>43466.408634259264</v>
      </c>
      <c r="K3145">
        <f>SQRT(Sheet1__212[[#This Row],[Erro Altitude (m)]]^2)</f>
        <v>0</v>
      </c>
    </row>
    <row r="3146" spans="1:11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G3146" s="2">
        <v>43466.408645833333</v>
      </c>
      <c r="K3146">
        <f>SQRT(Sheet1__212[[#This Row],[Erro Altitude (m)]]^2)</f>
        <v>0</v>
      </c>
    </row>
    <row r="3147" spans="1:11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G3147" s="2">
        <v>43466.40865740741</v>
      </c>
      <c r="K3147">
        <f>SQRT(Sheet1__212[[#This Row],[Erro Altitude (m)]]^2)</f>
        <v>0</v>
      </c>
    </row>
    <row r="3148" spans="1:11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G3148" s="2">
        <v>43466.408668981479</v>
      </c>
      <c r="K3148">
        <f>SQRT(Sheet1__212[[#This Row],[Erro Altitude (m)]]^2)</f>
        <v>0</v>
      </c>
    </row>
    <row r="3149" spans="1:11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G3149" s="2">
        <v>43466.408680555563</v>
      </c>
      <c r="K3149">
        <f>SQRT(Sheet1__212[[#This Row],[Erro Altitude (m)]]^2)</f>
        <v>0</v>
      </c>
    </row>
    <row r="3150" spans="1:11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G3150" s="2">
        <v>43466.408692129633</v>
      </c>
      <c r="K3150">
        <f>SQRT(Sheet1__212[[#This Row],[Erro Altitude (m)]]^2)</f>
        <v>0</v>
      </c>
    </row>
    <row r="3151" spans="1:11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G3151" s="2">
        <v>43466.408703703702</v>
      </c>
      <c r="K3151">
        <f>SQRT(Sheet1__212[[#This Row],[Erro Altitude (m)]]^2)</f>
        <v>0</v>
      </c>
    </row>
    <row r="3152" spans="1:11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G3152" s="2">
        <v>43466.408715277779</v>
      </c>
      <c r="K3152">
        <f>SQRT(Sheet1__212[[#This Row],[Erro Altitude (m)]]^2)</f>
        <v>0</v>
      </c>
    </row>
    <row r="3153" spans="1:11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G3153" s="2">
        <v>43466.408726851849</v>
      </c>
      <c r="K3153">
        <f>SQRT(Sheet1__212[[#This Row],[Erro Altitude (m)]]^2)</f>
        <v>0</v>
      </c>
    </row>
    <row r="3154" spans="1:11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G3154" s="2">
        <v>43466.408738425933</v>
      </c>
      <c r="K3154">
        <f>SQRT(Sheet1__212[[#This Row],[Erro Altitude (m)]]^2)</f>
        <v>0</v>
      </c>
    </row>
    <row r="3155" spans="1:11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G3155" s="2">
        <v>43466.408750000002</v>
      </c>
      <c r="K3155">
        <f>SQRT(Sheet1__212[[#This Row],[Erro Altitude (m)]]^2)</f>
        <v>0</v>
      </c>
    </row>
    <row r="3156" spans="1:11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G3156" s="2">
        <v>43466.408761574072</v>
      </c>
      <c r="K3156">
        <f>SQRT(Sheet1__212[[#This Row],[Erro Altitude (m)]]^2)</f>
        <v>0</v>
      </c>
    </row>
    <row r="3157" spans="1:11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G3157" s="2">
        <v>43466.408773148149</v>
      </c>
      <c r="K3157">
        <f>SQRT(Sheet1__212[[#This Row],[Erro Altitude (m)]]^2)</f>
        <v>0</v>
      </c>
    </row>
    <row r="3158" spans="1:11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G3158" s="2">
        <v>43466.408784722233</v>
      </c>
      <c r="K3158">
        <f>SQRT(Sheet1__212[[#This Row],[Erro Altitude (m)]]^2)</f>
        <v>0</v>
      </c>
    </row>
    <row r="3159" spans="1:11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G3159" s="2">
        <v>43466.408796296288</v>
      </c>
      <c r="K3159">
        <f>SQRT(Sheet1__212[[#This Row],[Erro Altitude (m)]]^2)</f>
        <v>0</v>
      </c>
    </row>
    <row r="3160" spans="1:11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G3160" s="2">
        <v>43466.408807870372</v>
      </c>
      <c r="K3160">
        <f>SQRT(Sheet1__212[[#This Row],[Erro Altitude (m)]]^2)</f>
        <v>0</v>
      </c>
    </row>
    <row r="3161" spans="1:11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G3161" s="2">
        <v>43466.408819444441</v>
      </c>
      <c r="K3161">
        <f>SQRT(Sheet1__212[[#This Row],[Erro Altitude (m)]]^2)</f>
        <v>0</v>
      </c>
    </row>
    <row r="3162" spans="1:11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G3162" s="2">
        <v>43466.408831018518</v>
      </c>
      <c r="K3162">
        <f>SQRT(Sheet1__212[[#This Row],[Erro Altitude (m)]]^2)</f>
        <v>0</v>
      </c>
    </row>
    <row r="3163" spans="1:11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G3163" s="2">
        <v>43466.408842592587</v>
      </c>
      <c r="K3163">
        <f>SQRT(Sheet1__212[[#This Row],[Erro Altitude (m)]]^2)</f>
        <v>0</v>
      </c>
    </row>
    <row r="3164" spans="1:11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G3164" s="2">
        <v>43466.408854166657</v>
      </c>
      <c r="K3164">
        <f>SQRT(Sheet1__212[[#This Row],[Erro Altitude (m)]]^2)</f>
        <v>0</v>
      </c>
    </row>
    <row r="3165" spans="1:11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G3165" s="2">
        <v>43466.408865740741</v>
      </c>
      <c r="K3165">
        <f>SQRT(Sheet1__212[[#This Row],[Erro Altitude (m)]]^2)</f>
        <v>0</v>
      </c>
    </row>
    <row r="3166" spans="1:11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G3166" s="2">
        <v>43466.408877314818</v>
      </c>
      <c r="K3166">
        <f>SQRT(Sheet1__212[[#This Row],[Erro Altitude (m)]]^2)</f>
        <v>0</v>
      </c>
    </row>
    <row r="3167" spans="1:11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G3167" s="2">
        <v>43466.408888888887</v>
      </c>
      <c r="K3167">
        <f>SQRT(Sheet1__212[[#This Row],[Erro Altitude (m)]]^2)</f>
        <v>0</v>
      </c>
    </row>
    <row r="3168" spans="1:11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G3168" s="2">
        <v>43466.408900462957</v>
      </c>
      <c r="K3168">
        <f>SQRT(Sheet1__212[[#This Row],[Erro Altitude (m)]]^2)</f>
        <v>0</v>
      </c>
    </row>
    <row r="3169" spans="1:11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G3169" s="2">
        <v>43466.408912037034</v>
      </c>
      <c r="K3169">
        <f>SQRT(Sheet1__212[[#This Row],[Erro Altitude (m)]]^2)</f>
        <v>0</v>
      </c>
    </row>
    <row r="3170" spans="1:11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G3170" s="2">
        <v>43466.40892361111</v>
      </c>
      <c r="K3170">
        <f>SQRT(Sheet1__212[[#This Row],[Erro Altitude (m)]]^2)</f>
        <v>0</v>
      </c>
    </row>
    <row r="3171" spans="1:11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G3171" s="2">
        <v>43466.408935185187</v>
      </c>
      <c r="K3171">
        <f>SQRT(Sheet1__212[[#This Row],[Erro Altitude (m)]]^2)</f>
        <v>0</v>
      </c>
    </row>
    <row r="3172" spans="1:11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G3172" s="2">
        <v>43466.408946759257</v>
      </c>
      <c r="K3172">
        <f>SQRT(Sheet1__212[[#This Row],[Erro Altitude (m)]]^2)</f>
        <v>0</v>
      </c>
    </row>
    <row r="3173" spans="1:11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G3173" s="2">
        <v>43466.408958333333</v>
      </c>
      <c r="K3173">
        <f>SQRT(Sheet1__212[[#This Row],[Erro Altitude (m)]]^2)</f>
        <v>0</v>
      </c>
    </row>
    <row r="3174" spans="1:11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G3174" s="2">
        <v>43466.40896990741</v>
      </c>
      <c r="K3174">
        <f>SQRT(Sheet1__212[[#This Row],[Erro Altitude (m)]]^2)</f>
        <v>0</v>
      </c>
    </row>
    <row r="3175" spans="1:11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G3175" s="2">
        <v>43466.40898148148</v>
      </c>
      <c r="K3175">
        <f>SQRT(Sheet1__212[[#This Row],[Erro Altitude (m)]]^2)</f>
        <v>0</v>
      </c>
    </row>
    <row r="3176" spans="1:11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G3176" s="2">
        <v>43466.408993055556</v>
      </c>
      <c r="K3176">
        <f>SQRT(Sheet1__212[[#This Row],[Erro Altitude (m)]]^2)</f>
        <v>0</v>
      </c>
    </row>
    <row r="3177" spans="1:11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G3177" s="2">
        <v>43466.409004629633</v>
      </c>
      <c r="K3177">
        <f>SQRT(Sheet1__212[[#This Row],[Erro Altitude (m)]]^2)</f>
        <v>0</v>
      </c>
    </row>
    <row r="3178" spans="1:11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G3178" s="2">
        <v>43466.409016203703</v>
      </c>
      <c r="K3178">
        <f>SQRT(Sheet1__212[[#This Row],[Erro Altitude (m)]]^2)</f>
        <v>0</v>
      </c>
    </row>
    <row r="3179" spans="1:11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G3179" s="2">
        <v>43466.40902777778</v>
      </c>
      <c r="K3179">
        <f>SQRT(Sheet1__212[[#This Row],[Erro Altitude (m)]]^2)</f>
        <v>0</v>
      </c>
    </row>
    <row r="3180" spans="1:11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G3180" s="2">
        <v>43466.409039351849</v>
      </c>
      <c r="K3180">
        <f>SQRT(Sheet1__212[[#This Row],[Erro Altitude (m)]]^2)</f>
        <v>0</v>
      </c>
    </row>
    <row r="3181" spans="1:11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G3181" s="2">
        <v>43466.409050925933</v>
      </c>
      <c r="K3181">
        <f>SQRT(Sheet1__212[[#This Row],[Erro Altitude (m)]]^2)</f>
        <v>0</v>
      </c>
    </row>
    <row r="3182" spans="1:11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G3182" s="2">
        <v>43466.409062500003</v>
      </c>
      <c r="K3182">
        <f>SQRT(Sheet1__212[[#This Row],[Erro Altitude (m)]]^2)</f>
        <v>0</v>
      </c>
    </row>
    <row r="3183" spans="1:11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G3183" s="2">
        <v>43466.409074074072</v>
      </c>
      <c r="K3183">
        <f>SQRT(Sheet1__212[[#This Row],[Erro Altitude (m)]]^2)</f>
        <v>0</v>
      </c>
    </row>
    <row r="3184" spans="1:11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G3184" s="2">
        <v>43466.409085648149</v>
      </c>
      <c r="K3184">
        <f>SQRT(Sheet1__212[[#This Row],[Erro Altitude (m)]]^2)</f>
        <v>0</v>
      </c>
    </row>
    <row r="3185" spans="1:11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G3185" s="2">
        <v>43466.409097222233</v>
      </c>
      <c r="K3185">
        <f>SQRT(Sheet1__212[[#This Row],[Erro Altitude (m)]]^2)</f>
        <v>0</v>
      </c>
    </row>
    <row r="3186" spans="1:11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G3186" s="2">
        <v>43466.409108796302</v>
      </c>
      <c r="K3186">
        <f>SQRT(Sheet1__212[[#This Row],[Erro Altitude (m)]]^2)</f>
        <v>0</v>
      </c>
    </row>
    <row r="3187" spans="1:11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G3187" s="2">
        <v>43466.409120370372</v>
      </c>
      <c r="K3187">
        <f>SQRT(Sheet1__212[[#This Row],[Erro Altitude (m)]]^2)</f>
        <v>0</v>
      </c>
    </row>
    <row r="3188" spans="1:11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G3188" s="2">
        <v>43466.409131944441</v>
      </c>
      <c r="K3188">
        <f>SQRT(Sheet1__212[[#This Row],[Erro Altitude (m)]]^2)</f>
        <v>0</v>
      </c>
    </row>
    <row r="3189" spans="1:11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G3189" s="2">
        <v>43466.409143518518</v>
      </c>
      <c r="K3189">
        <f>SQRT(Sheet1__212[[#This Row],[Erro Altitude (m)]]^2)</f>
        <v>0</v>
      </c>
    </row>
    <row r="3190" spans="1:11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G3190" s="2">
        <v>43466.409155092602</v>
      </c>
      <c r="K3190">
        <f>SQRT(Sheet1__212[[#This Row],[Erro Altitude (m)]]^2)</f>
        <v>0</v>
      </c>
    </row>
    <row r="3191" spans="1:11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G3191" s="2">
        <v>43466.409166666657</v>
      </c>
      <c r="K3191">
        <f>SQRT(Sheet1__212[[#This Row],[Erro Altitude (m)]]^2)</f>
        <v>0</v>
      </c>
    </row>
    <row r="3192" spans="1:11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G3192" s="2">
        <v>43466.409178240741</v>
      </c>
      <c r="K3192">
        <f>SQRT(Sheet1__212[[#This Row],[Erro Altitude (m)]]^2)</f>
        <v>0</v>
      </c>
    </row>
    <row r="3193" spans="1:11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G3193" s="2">
        <v>43466.409189814818</v>
      </c>
      <c r="K3193">
        <f>SQRT(Sheet1__212[[#This Row],[Erro Altitude (m)]]^2)</f>
        <v>0</v>
      </c>
    </row>
    <row r="3194" spans="1:11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G3194" s="2">
        <v>43466.409201388888</v>
      </c>
      <c r="K3194">
        <f>SQRT(Sheet1__212[[#This Row],[Erro Altitude (m)]]^2)</f>
        <v>0</v>
      </c>
    </row>
    <row r="3195" spans="1:11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G3195" s="2">
        <v>43466.409212962957</v>
      </c>
      <c r="K3195">
        <f>SQRT(Sheet1__212[[#This Row],[Erro Altitude (m)]]^2)</f>
        <v>0</v>
      </c>
    </row>
    <row r="3196" spans="1:11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G3196" s="2">
        <v>43466.409224537027</v>
      </c>
      <c r="K3196">
        <f>SQRT(Sheet1__212[[#This Row],[Erro Altitude (m)]]^2)</f>
        <v>0</v>
      </c>
    </row>
    <row r="3197" spans="1:11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G3197" s="2">
        <v>43466.409236111111</v>
      </c>
      <c r="K3197">
        <f>SQRT(Sheet1__212[[#This Row],[Erro Altitude (m)]]^2)</f>
        <v>0</v>
      </c>
    </row>
    <row r="3198" spans="1:11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G3198" s="2">
        <v>43466.409247685187</v>
      </c>
      <c r="K3198">
        <f>SQRT(Sheet1__212[[#This Row],[Erro Altitude (m)]]^2)</f>
        <v>0</v>
      </c>
    </row>
    <row r="3199" spans="1:11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G3199" s="2">
        <v>43466.409259259257</v>
      </c>
      <c r="K3199">
        <f>SQRT(Sheet1__212[[#This Row],[Erro Altitude (m)]]^2)</f>
        <v>0</v>
      </c>
    </row>
    <row r="3200" spans="1:11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G3200" s="2">
        <v>43466.409270833326</v>
      </c>
      <c r="K3200">
        <f>SQRT(Sheet1__212[[#This Row],[Erro Altitude (m)]]^2)</f>
        <v>0</v>
      </c>
    </row>
    <row r="3201" spans="1:11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G3201" s="2">
        <v>43466.409282407411</v>
      </c>
      <c r="K3201">
        <f>SQRT(Sheet1__212[[#This Row],[Erro Altitude (m)]]^2)</f>
        <v>0</v>
      </c>
    </row>
    <row r="3202" spans="1:11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G3202" s="2">
        <v>43466.40929398148</v>
      </c>
      <c r="K3202">
        <f>SQRT(Sheet1__212[[#This Row],[Erro Altitude (m)]]^2)</f>
        <v>0</v>
      </c>
    </row>
    <row r="3203" spans="1:11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G3203" s="2">
        <v>43466.409305555557</v>
      </c>
      <c r="K3203">
        <f>SQRT(Sheet1__212[[#This Row],[Erro Altitude (m)]]^2)</f>
        <v>0</v>
      </c>
    </row>
    <row r="3204" spans="1:11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G3204" s="2">
        <v>43466.409317129634</v>
      </c>
      <c r="K3204">
        <f>SQRT(Sheet1__212[[#This Row],[Erro Altitude (m)]]^2)</f>
        <v>0</v>
      </c>
    </row>
    <row r="3205" spans="1:11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G3205" s="2">
        <v>43466.409328703703</v>
      </c>
      <c r="K3205">
        <f>SQRT(Sheet1__212[[#This Row],[Erro Altitude (m)]]^2)</f>
        <v>0</v>
      </c>
    </row>
    <row r="3206" spans="1:11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G3206" s="2">
        <v>43466.40934027778</v>
      </c>
      <c r="K3206">
        <f>SQRT(Sheet1__212[[#This Row],[Erro Altitude (m)]]^2)</f>
        <v>0</v>
      </c>
    </row>
    <row r="3207" spans="1:11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G3207" s="2">
        <v>43466.409351851849</v>
      </c>
      <c r="K3207">
        <f>SQRT(Sheet1__212[[#This Row],[Erro Altitude (m)]]^2)</f>
        <v>0</v>
      </c>
    </row>
    <row r="3208" spans="1:11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G3208" s="2">
        <v>43466.409363425933</v>
      </c>
      <c r="K3208">
        <f>SQRT(Sheet1__212[[#This Row],[Erro Altitude (m)]]^2)</f>
        <v>0</v>
      </c>
    </row>
    <row r="3209" spans="1:11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G3209" s="2">
        <v>43466.409375000003</v>
      </c>
      <c r="K3209">
        <f>SQRT(Sheet1__212[[#This Row],[Erro Altitude (m)]]^2)</f>
        <v>0</v>
      </c>
    </row>
    <row r="3210" spans="1:11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G3210" s="2">
        <v>43466.409386574072</v>
      </c>
      <c r="K3210">
        <f>SQRT(Sheet1__212[[#This Row],[Erro Altitude (m)]]^2)</f>
        <v>0</v>
      </c>
    </row>
    <row r="3211" spans="1:11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G3211" s="2">
        <v>43466.409398148149</v>
      </c>
      <c r="K3211">
        <f>SQRT(Sheet1__212[[#This Row],[Erro Altitude (m)]]^2)</f>
        <v>0</v>
      </c>
    </row>
    <row r="3212" spans="1:11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G3212" s="2">
        <v>43466.409409722219</v>
      </c>
      <c r="K3212">
        <f>SQRT(Sheet1__212[[#This Row],[Erro Altitude (m)]]^2)</f>
        <v>0</v>
      </c>
    </row>
    <row r="3213" spans="1:11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G3213" s="2">
        <v>43466.409421296303</v>
      </c>
      <c r="K3213">
        <f>SQRT(Sheet1__212[[#This Row],[Erro Altitude (m)]]^2)</f>
        <v>0</v>
      </c>
    </row>
    <row r="3214" spans="1:11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G3214" s="2">
        <v>43466.409432870372</v>
      </c>
      <c r="K3214">
        <f>SQRT(Sheet1__212[[#This Row],[Erro Altitude (m)]]^2)</f>
        <v>0</v>
      </c>
    </row>
    <row r="3215" spans="1:11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G3215" s="2">
        <v>43466.409444444442</v>
      </c>
      <c r="K3215">
        <f>SQRT(Sheet1__212[[#This Row],[Erro Altitude (m)]]^2)</f>
        <v>0</v>
      </c>
    </row>
    <row r="3216" spans="1:11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G3216" s="2">
        <v>43466.409456018519</v>
      </c>
      <c r="K3216">
        <f>SQRT(Sheet1__212[[#This Row],[Erro Altitude (m)]]^2)</f>
        <v>0</v>
      </c>
    </row>
    <row r="3217" spans="1:11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G3217" s="2">
        <v>43466.409467592603</v>
      </c>
      <c r="K3217">
        <f>SQRT(Sheet1__212[[#This Row],[Erro Altitude (m)]]^2)</f>
        <v>0</v>
      </c>
    </row>
    <row r="3218" spans="1:11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G3218" s="2">
        <v>43466.409479166658</v>
      </c>
      <c r="K3218">
        <f>SQRT(Sheet1__212[[#This Row],[Erro Altitude (m)]]^2)</f>
        <v>0</v>
      </c>
    </row>
    <row r="3219" spans="1:11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G3219" s="2">
        <v>43466.409490740742</v>
      </c>
      <c r="K3219">
        <f>SQRT(Sheet1__212[[#This Row],[Erro Altitude (m)]]^2)</f>
        <v>0</v>
      </c>
    </row>
    <row r="3220" spans="1:11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G3220" s="2">
        <v>43466.409502314818</v>
      </c>
      <c r="K3220">
        <f>SQRT(Sheet1__212[[#This Row],[Erro Altitude (m)]]^2)</f>
        <v>0</v>
      </c>
    </row>
    <row r="3221" spans="1:11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G3221" s="2">
        <v>43466.409513888888</v>
      </c>
      <c r="K3221">
        <f>SQRT(Sheet1__212[[#This Row],[Erro Altitude (m)]]^2)</f>
        <v>0</v>
      </c>
    </row>
    <row r="3222" spans="1:11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G3222" s="2">
        <v>43466.409525462957</v>
      </c>
      <c r="K3222">
        <f>SQRT(Sheet1__212[[#This Row],[Erro Altitude (m)]]^2)</f>
        <v>0</v>
      </c>
    </row>
    <row r="3223" spans="1:11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G3223" s="2">
        <v>43466.409537037027</v>
      </c>
      <c r="K3223">
        <f>SQRT(Sheet1__212[[#This Row],[Erro Altitude (m)]]^2)</f>
        <v>0</v>
      </c>
    </row>
    <row r="3224" spans="1:11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G3224" s="2">
        <v>43466.409548611111</v>
      </c>
      <c r="K3224">
        <f>SQRT(Sheet1__212[[#This Row],[Erro Altitude (m)]]^2)</f>
        <v>0</v>
      </c>
    </row>
    <row r="3225" spans="1:11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G3225" s="2">
        <v>43466.409560185188</v>
      </c>
      <c r="K3225">
        <f>SQRT(Sheet1__212[[#This Row],[Erro Altitude (m)]]^2)</f>
        <v>0</v>
      </c>
    </row>
    <row r="3226" spans="1:11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G3226" s="2">
        <v>43466.409571759257</v>
      </c>
      <c r="K3226">
        <f>SQRT(Sheet1__212[[#This Row],[Erro Altitude (m)]]^2)</f>
        <v>0</v>
      </c>
    </row>
    <row r="3227" spans="1:11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G3227" s="2">
        <v>43466.409583333327</v>
      </c>
      <c r="K3227">
        <f>SQRT(Sheet1__212[[#This Row],[Erro Altitude (m)]]^2)</f>
        <v>0</v>
      </c>
    </row>
    <row r="3228" spans="1:11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G3228" s="2">
        <v>43466.409594907411</v>
      </c>
      <c r="K3228">
        <f>SQRT(Sheet1__212[[#This Row],[Erro Altitude (m)]]^2)</f>
        <v>0</v>
      </c>
    </row>
    <row r="3229" spans="1:11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G3229" s="2">
        <v>43466.40960648148</v>
      </c>
      <c r="K3229">
        <f>SQRT(Sheet1__212[[#This Row],[Erro Altitude (m)]]^2)</f>
        <v>0</v>
      </c>
    </row>
    <row r="3230" spans="1:11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G3230" s="2">
        <v>43466.409618055557</v>
      </c>
      <c r="K3230">
        <f>SQRT(Sheet1__212[[#This Row],[Erro Altitude (m)]]^2)</f>
        <v>0</v>
      </c>
    </row>
    <row r="3231" spans="1:11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G3231" s="2">
        <v>43466.409629629627</v>
      </c>
      <c r="K3231">
        <f>SQRT(Sheet1__212[[#This Row],[Erro Altitude (m)]]^2)</f>
        <v>0</v>
      </c>
    </row>
    <row r="3232" spans="1:11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G3232" s="2">
        <v>43466.409641203703</v>
      </c>
      <c r="K3232">
        <f>SQRT(Sheet1__212[[#This Row],[Erro Altitude (m)]]^2)</f>
        <v>0</v>
      </c>
    </row>
    <row r="3233" spans="1:11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G3233" s="2">
        <v>43466.40965277778</v>
      </c>
      <c r="K3233">
        <f>SQRT(Sheet1__212[[#This Row],[Erro Altitude (m)]]^2)</f>
        <v>0</v>
      </c>
    </row>
    <row r="3234" spans="1:11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G3234" s="2">
        <v>43466.40966435185</v>
      </c>
      <c r="K3234">
        <f>SQRT(Sheet1__212[[#This Row],[Erro Altitude (m)]]^2)</f>
        <v>0</v>
      </c>
    </row>
    <row r="3235" spans="1:11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G3235" s="2">
        <v>43466.409675925926</v>
      </c>
      <c r="K3235">
        <f>SQRT(Sheet1__212[[#This Row],[Erro Altitude (m)]]^2)</f>
        <v>0</v>
      </c>
    </row>
    <row r="3236" spans="1:11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G3236" s="2">
        <v>43466.409687500003</v>
      </c>
      <c r="K3236">
        <f>SQRT(Sheet1__212[[#This Row],[Erro Altitude (m)]]^2)</f>
        <v>0</v>
      </c>
    </row>
    <row r="3237" spans="1:11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G3237" s="2">
        <v>43466.409699074073</v>
      </c>
      <c r="K3237">
        <f>SQRT(Sheet1__212[[#This Row],[Erro Altitude (m)]]^2)</f>
        <v>0</v>
      </c>
    </row>
    <row r="3238" spans="1:11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G3238" s="2">
        <v>43466.409710648149</v>
      </c>
      <c r="K3238">
        <f>SQRT(Sheet1__212[[#This Row],[Erro Altitude (m)]]^2)</f>
        <v>0</v>
      </c>
    </row>
    <row r="3239" spans="1:11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G3239" s="2">
        <v>43466.409722222219</v>
      </c>
      <c r="K3239">
        <f>SQRT(Sheet1__212[[#This Row],[Erro Altitude (m)]]^2)</f>
        <v>0</v>
      </c>
    </row>
    <row r="3240" spans="1:11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G3240" s="2">
        <v>43466.409733796303</v>
      </c>
      <c r="K3240">
        <f>SQRT(Sheet1__212[[#This Row],[Erro Altitude (m)]]^2)</f>
        <v>0</v>
      </c>
    </row>
    <row r="3241" spans="1:11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G3241" s="2">
        <v>43466.409745370373</v>
      </c>
      <c r="K3241">
        <f>SQRT(Sheet1__212[[#This Row],[Erro Altitude (m)]]^2)</f>
        <v>0</v>
      </c>
    </row>
    <row r="3242" spans="1:11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G3242" s="2">
        <v>43466.409756944442</v>
      </c>
      <c r="K3242">
        <f>SQRT(Sheet1__212[[#This Row],[Erro Altitude (m)]]^2)</f>
        <v>0</v>
      </c>
    </row>
    <row r="3243" spans="1:11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G3243" s="2">
        <v>43466.409768518519</v>
      </c>
      <c r="K3243">
        <f>SQRT(Sheet1__212[[#This Row],[Erro Altitude (m)]]^2)</f>
        <v>0</v>
      </c>
    </row>
    <row r="3244" spans="1:11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G3244" s="2">
        <v>43466.409780092603</v>
      </c>
      <c r="K3244">
        <f>SQRT(Sheet1__212[[#This Row],[Erro Altitude (m)]]^2)</f>
        <v>0</v>
      </c>
    </row>
    <row r="3245" spans="1:11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G3245" s="2">
        <v>43466.409791666672</v>
      </c>
      <c r="K3245">
        <f>SQRT(Sheet1__212[[#This Row],[Erro Altitude (m)]]^2)</f>
        <v>0</v>
      </c>
    </row>
    <row r="3246" spans="1:11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G3246" s="2">
        <v>43466.409803240742</v>
      </c>
      <c r="K3246">
        <f>SQRT(Sheet1__212[[#This Row],[Erro Altitude (m)]]^2)</f>
        <v>0</v>
      </c>
    </row>
    <row r="3247" spans="1:11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G3247" s="2">
        <v>43466.409814814811</v>
      </c>
      <c r="K3247">
        <f>SQRT(Sheet1__212[[#This Row],[Erro Altitude (m)]]^2)</f>
        <v>0</v>
      </c>
    </row>
    <row r="3248" spans="1:11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G3248" s="2">
        <v>43466.409826388888</v>
      </c>
      <c r="K3248">
        <f>SQRT(Sheet1__212[[#This Row],[Erro Altitude (m)]]^2)</f>
        <v>0</v>
      </c>
    </row>
    <row r="3249" spans="1:11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G3249" s="2">
        <v>43466.409837962958</v>
      </c>
      <c r="K3249">
        <f>SQRT(Sheet1__212[[#This Row],[Erro Altitude (m)]]^2)</f>
        <v>0</v>
      </c>
    </row>
    <row r="3250" spans="1:11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G3250" s="2">
        <v>43466.409849537027</v>
      </c>
      <c r="K3250">
        <f>SQRT(Sheet1__212[[#This Row],[Erro Altitude (m)]]^2)</f>
        <v>0</v>
      </c>
    </row>
    <row r="3251" spans="1:11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G3251" s="2">
        <v>43466.409861111111</v>
      </c>
      <c r="K3251">
        <f>SQRT(Sheet1__212[[#This Row],[Erro Altitude (m)]]^2)</f>
        <v>0</v>
      </c>
    </row>
    <row r="3252" spans="1:11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G3252" s="2">
        <v>43466.409872685188</v>
      </c>
      <c r="K3252">
        <f>SQRT(Sheet1__212[[#This Row],[Erro Altitude (m)]]^2)</f>
        <v>0</v>
      </c>
    </row>
    <row r="3253" spans="1:11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G3253" s="2">
        <v>43466.409884259258</v>
      </c>
      <c r="K3253">
        <f>SQRT(Sheet1__212[[#This Row],[Erro Altitude (m)]]^2)</f>
        <v>0</v>
      </c>
    </row>
    <row r="3254" spans="1:11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G3254" s="2">
        <v>43466.409895833327</v>
      </c>
      <c r="K3254">
        <f>SQRT(Sheet1__212[[#This Row],[Erro Altitude (m)]]^2)</f>
        <v>0</v>
      </c>
    </row>
    <row r="3255" spans="1:11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G3255" s="2">
        <v>43466.409907407397</v>
      </c>
      <c r="K3255">
        <f>SQRT(Sheet1__212[[#This Row],[Erro Altitude (m)]]^2)</f>
        <v>0</v>
      </c>
    </row>
    <row r="3256" spans="1:11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G3256" s="2">
        <v>43466.409918981481</v>
      </c>
      <c r="K3256">
        <f>SQRT(Sheet1__212[[#This Row],[Erro Altitude (m)]]^2)</f>
        <v>0</v>
      </c>
    </row>
    <row r="3257" spans="1:11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G3257" s="2">
        <v>43466.409930555557</v>
      </c>
      <c r="K3257">
        <f>SQRT(Sheet1__212[[#This Row],[Erro Altitude (m)]]^2)</f>
        <v>0</v>
      </c>
    </row>
    <row r="3258" spans="1:11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G3258" s="2">
        <v>43466.409942129627</v>
      </c>
      <c r="K3258">
        <f>SQRT(Sheet1__212[[#This Row],[Erro Altitude (m)]]^2)</f>
        <v>0</v>
      </c>
    </row>
    <row r="3259" spans="1:11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G3259" s="2">
        <v>43466.409953703696</v>
      </c>
      <c r="K3259">
        <f>SQRT(Sheet1__212[[#This Row],[Erro Altitude (m)]]^2)</f>
        <v>0</v>
      </c>
    </row>
    <row r="3260" spans="1:11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G3260" s="2">
        <v>43466.40996527778</v>
      </c>
      <c r="K3260">
        <f>SQRT(Sheet1__212[[#This Row],[Erro Altitude (m)]]^2)</f>
        <v>0</v>
      </c>
    </row>
    <row r="3261" spans="1:11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G3261" s="2">
        <v>43466.40997685185</v>
      </c>
      <c r="K3261">
        <f>SQRT(Sheet1__212[[#This Row],[Erro Altitude (m)]]^2)</f>
        <v>0</v>
      </c>
    </row>
    <row r="3262" spans="1:11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G3262" s="2">
        <v>43466.409988425927</v>
      </c>
      <c r="K3262">
        <f>SQRT(Sheet1__212[[#This Row],[Erro Altitude (m)]]^2)</f>
        <v>0</v>
      </c>
    </row>
    <row r="3263" spans="1:11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G3263" s="2">
        <v>43466.41</v>
      </c>
      <c r="K3263">
        <f>SQRT(Sheet1__212[[#This Row],[Erro Altitude (m)]]^2)</f>
        <v>0</v>
      </c>
    </row>
    <row r="3264" spans="1:11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G3264" s="2">
        <v>43466.410011574073</v>
      </c>
      <c r="K3264">
        <f>SQRT(Sheet1__212[[#This Row],[Erro Altitude (m)]]^2)</f>
        <v>0</v>
      </c>
    </row>
    <row r="3265" spans="1:11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G3265" s="2">
        <v>43466.41002314815</v>
      </c>
      <c r="K3265">
        <f>SQRT(Sheet1__212[[#This Row],[Erro Altitude (m)]]^2)</f>
        <v>0</v>
      </c>
    </row>
    <row r="3266" spans="1:11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G3266" s="2">
        <v>43466.410034722219</v>
      </c>
      <c r="K3266">
        <f>SQRT(Sheet1__212[[#This Row],[Erro Altitude (m)]]^2)</f>
        <v>0</v>
      </c>
    </row>
    <row r="3267" spans="1:11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G3267" s="2">
        <v>43466.410046296303</v>
      </c>
      <c r="K3267">
        <f>SQRT(Sheet1__212[[#This Row],[Erro Altitude (m)]]^2)</f>
        <v>0</v>
      </c>
    </row>
    <row r="3268" spans="1:11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G3268" s="2">
        <v>43466.410057870373</v>
      </c>
      <c r="K3268">
        <f>SQRT(Sheet1__212[[#This Row],[Erro Altitude (m)]]^2)</f>
        <v>0</v>
      </c>
    </row>
    <row r="3269" spans="1:11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G3269" s="2">
        <v>43466.410069444442</v>
      </c>
      <c r="K3269">
        <f>SQRT(Sheet1__212[[#This Row],[Erro Altitude (m)]]^2)</f>
        <v>0</v>
      </c>
    </row>
    <row r="3270" spans="1:11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G3270" s="2">
        <v>43466.410081018519</v>
      </c>
      <c r="K3270">
        <f>SQRT(Sheet1__212[[#This Row],[Erro Altitude (m)]]^2)</f>
        <v>0</v>
      </c>
    </row>
    <row r="3271" spans="1:11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G3271" s="2">
        <v>43466.410092592603</v>
      </c>
      <c r="K3271">
        <f>SQRT(Sheet1__212[[#This Row],[Erro Altitude (m)]]^2)</f>
        <v>0</v>
      </c>
    </row>
    <row r="3272" spans="1:11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G3272" s="2">
        <v>43466.410104166673</v>
      </c>
      <c r="K3272">
        <f>SQRT(Sheet1__212[[#This Row],[Erro Altitude (m)]]^2)</f>
        <v>0</v>
      </c>
    </row>
    <row r="3273" spans="1:11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G3273" s="2">
        <v>43466.410115740742</v>
      </c>
      <c r="K3273">
        <f>SQRT(Sheet1__212[[#This Row],[Erro Altitude (m)]]^2)</f>
        <v>0</v>
      </c>
    </row>
    <row r="3274" spans="1:11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G3274" s="2">
        <v>43466.410127314812</v>
      </c>
      <c r="K3274">
        <f>SQRT(Sheet1__212[[#This Row],[Erro Altitude (m)]]^2)</f>
        <v>0</v>
      </c>
    </row>
    <row r="3275" spans="1:11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G3275" s="2">
        <v>43466.410138888888</v>
      </c>
      <c r="K3275">
        <f>SQRT(Sheet1__212[[#This Row],[Erro Altitude (m)]]^2)</f>
        <v>0</v>
      </c>
    </row>
    <row r="3276" spans="1:11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G3276" s="2">
        <v>43466.410150462973</v>
      </c>
      <c r="K3276">
        <f>SQRT(Sheet1__212[[#This Row],[Erro Altitude (m)]]^2)</f>
        <v>0</v>
      </c>
    </row>
    <row r="3277" spans="1:11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G3277" s="2">
        <v>43466.410162037027</v>
      </c>
      <c r="K3277">
        <f>SQRT(Sheet1__212[[#This Row],[Erro Altitude (m)]]^2)</f>
        <v>0</v>
      </c>
    </row>
    <row r="3278" spans="1:11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G3278" s="2">
        <v>43466.410173611112</v>
      </c>
      <c r="K3278">
        <f>SQRT(Sheet1__212[[#This Row],[Erro Altitude (m)]]^2)</f>
        <v>0</v>
      </c>
    </row>
    <row r="3279" spans="1:11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G3279" s="2">
        <v>43466.410185185188</v>
      </c>
      <c r="K3279">
        <f>SQRT(Sheet1__212[[#This Row],[Erro Altitude (m)]]^2)</f>
        <v>0</v>
      </c>
    </row>
    <row r="3280" spans="1:11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G3280" s="2">
        <v>43466.410196759258</v>
      </c>
      <c r="K3280">
        <f>SQRT(Sheet1__212[[#This Row],[Erro Altitude (m)]]^2)</f>
        <v>0</v>
      </c>
    </row>
    <row r="3281" spans="1:11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G3281" s="2">
        <v>43466.410208333327</v>
      </c>
      <c r="K3281">
        <f>SQRT(Sheet1__212[[#This Row],[Erro Altitude (m)]]^2)</f>
        <v>0</v>
      </c>
    </row>
    <row r="3282" spans="1:11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G3282" s="2">
        <v>43466.410219907397</v>
      </c>
      <c r="K3282">
        <f>SQRT(Sheet1__212[[#This Row],[Erro Altitude (m)]]^2)</f>
        <v>0</v>
      </c>
    </row>
    <row r="3283" spans="1:11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G3283" s="2">
        <v>43466.410231481481</v>
      </c>
      <c r="K3283">
        <f>SQRT(Sheet1__212[[#This Row],[Erro Altitude (m)]]^2)</f>
        <v>0</v>
      </c>
    </row>
    <row r="3284" spans="1:11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G3284" s="2">
        <v>43466.410243055558</v>
      </c>
      <c r="K3284">
        <f>SQRT(Sheet1__212[[#This Row],[Erro Altitude (m)]]^2)</f>
        <v>0</v>
      </c>
    </row>
    <row r="3285" spans="1:11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G3285" s="2">
        <v>43466.410254629627</v>
      </c>
      <c r="K3285">
        <f>SQRT(Sheet1__212[[#This Row],[Erro Altitude (m)]]^2)</f>
        <v>0</v>
      </c>
    </row>
    <row r="3286" spans="1:11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G3286" s="2">
        <v>43466.410266203697</v>
      </c>
      <c r="K3286">
        <f>SQRT(Sheet1__212[[#This Row],[Erro Altitude (m)]]^2)</f>
        <v>0</v>
      </c>
    </row>
    <row r="3287" spans="1:11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G3287" s="2">
        <v>43466.410277777781</v>
      </c>
      <c r="K3287">
        <f>SQRT(Sheet1__212[[#This Row],[Erro Altitude (m)]]^2)</f>
        <v>0</v>
      </c>
    </row>
    <row r="3288" spans="1:11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G3288" s="2">
        <v>43466.41028935185</v>
      </c>
      <c r="K3288">
        <f>SQRT(Sheet1__212[[#This Row],[Erro Altitude (m)]]^2)</f>
        <v>0</v>
      </c>
    </row>
    <row r="3289" spans="1:11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G3289" s="2">
        <v>43466.410300925927</v>
      </c>
      <c r="K3289">
        <f>SQRT(Sheet1__212[[#This Row],[Erro Altitude (m)]]^2)</f>
        <v>0</v>
      </c>
    </row>
    <row r="3290" spans="1:11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G3290" s="2">
        <v>43466.410312499997</v>
      </c>
      <c r="K3290">
        <f>SQRT(Sheet1__212[[#This Row],[Erro Altitude (m)]]^2)</f>
        <v>0</v>
      </c>
    </row>
    <row r="3291" spans="1:11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G3291" s="2">
        <v>43466.410324074073</v>
      </c>
      <c r="K3291">
        <f>SQRT(Sheet1__212[[#This Row],[Erro Altitude (m)]]^2)</f>
        <v>0</v>
      </c>
    </row>
    <row r="3292" spans="1:11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G3292" s="2">
        <v>43466.41033564815</v>
      </c>
      <c r="K3292">
        <f>SQRT(Sheet1__212[[#This Row],[Erro Altitude (m)]]^2)</f>
        <v>0</v>
      </c>
    </row>
    <row r="3293" spans="1:11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G3293" s="2">
        <v>43466.41034722222</v>
      </c>
      <c r="K3293">
        <f>SQRT(Sheet1__212[[#This Row],[Erro Altitude (m)]]^2)</f>
        <v>0</v>
      </c>
    </row>
    <row r="3294" spans="1:11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G3294" s="2">
        <v>43466.410358796304</v>
      </c>
      <c r="K3294">
        <f>SQRT(Sheet1__212[[#This Row],[Erro Altitude (m)]]^2)</f>
        <v>0</v>
      </c>
    </row>
    <row r="3295" spans="1:11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G3295" s="2">
        <v>43466.410370370373</v>
      </c>
      <c r="K3295">
        <f>SQRT(Sheet1__212[[#This Row],[Erro Altitude (m)]]^2)</f>
        <v>0</v>
      </c>
    </row>
    <row r="3296" spans="1:11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G3296" s="2">
        <v>43466.410381944443</v>
      </c>
      <c r="K3296">
        <f>SQRT(Sheet1__212[[#This Row],[Erro Altitude (m)]]^2)</f>
        <v>0</v>
      </c>
    </row>
    <row r="3297" spans="1:11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G3297" s="2">
        <v>43466.410393518519</v>
      </c>
      <c r="K3297">
        <f>SQRT(Sheet1__212[[#This Row],[Erro Altitude (m)]]^2)</f>
        <v>0</v>
      </c>
    </row>
    <row r="3298" spans="1:11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G3298" s="2">
        <v>43466.410405092603</v>
      </c>
      <c r="K3298">
        <f>SQRT(Sheet1__212[[#This Row],[Erro Altitude (m)]]^2)</f>
        <v>0</v>
      </c>
    </row>
    <row r="3299" spans="1:11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G3299" s="2">
        <v>43466.410416666673</v>
      </c>
      <c r="K3299">
        <f>SQRT(Sheet1__212[[#This Row],[Erro Altitude (m)]]^2)</f>
        <v>0</v>
      </c>
    </row>
    <row r="3300" spans="1:11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G3300" s="2">
        <v>43466.410428240742</v>
      </c>
      <c r="K3300">
        <f>SQRT(Sheet1__212[[#This Row],[Erro Altitude (m)]]^2)</f>
        <v>0</v>
      </c>
    </row>
    <row r="3301" spans="1:11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G3301" s="2">
        <v>43466.410439814812</v>
      </c>
      <c r="K3301">
        <f>SQRT(Sheet1__212[[#This Row],[Erro Altitude (m)]]^2)</f>
        <v>0</v>
      </c>
    </row>
    <row r="3302" spans="1:11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G3302" s="2">
        <v>43466.410451388889</v>
      </c>
      <c r="K3302">
        <f>SQRT(Sheet1__212[[#This Row],[Erro Altitude (m)]]^2)</f>
        <v>0</v>
      </c>
    </row>
    <row r="3303" spans="1:11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G3303" s="2">
        <v>43466.410462962973</v>
      </c>
      <c r="K3303">
        <f>SQRT(Sheet1__212[[#This Row],[Erro Altitude (m)]]^2)</f>
        <v>0</v>
      </c>
    </row>
    <row r="3304" spans="1:11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G3304" s="2">
        <v>43466.410474537042</v>
      </c>
      <c r="K3304">
        <f>SQRT(Sheet1__212[[#This Row],[Erro Altitude (m)]]^2)</f>
        <v>0</v>
      </c>
    </row>
    <row r="3305" spans="1:11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G3305" s="2">
        <v>43466.410486111112</v>
      </c>
      <c r="K3305">
        <f>SQRT(Sheet1__212[[#This Row],[Erro Altitude (m)]]^2)</f>
        <v>0</v>
      </c>
    </row>
    <row r="3306" spans="1:11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G3306" s="2">
        <v>43466.410497685189</v>
      </c>
      <c r="K3306">
        <f>SQRT(Sheet1__212[[#This Row],[Erro Altitude (m)]]^2)</f>
        <v>0</v>
      </c>
    </row>
    <row r="3307" spans="1:11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G3307" s="2">
        <v>43466.410509259258</v>
      </c>
      <c r="K3307">
        <f>SQRT(Sheet1__212[[#This Row],[Erro Altitude (m)]]^2)</f>
        <v>0</v>
      </c>
    </row>
    <row r="3308" spans="1:11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G3308" s="2">
        <v>43466.410520833328</v>
      </c>
      <c r="K3308">
        <f>SQRT(Sheet1__212[[#This Row],[Erro Altitude (m)]]^2)</f>
        <v>0</v>
      </c>
    </row>
    <row r="3309" spans="1:11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G3309" s="2">
        <v>43466.410532407397</v>
      </c>
      <c r="K3309">
        <f>SQRT(Sheet1__212[[#This Row],[Erro Altitude (m)]]^2)</f>
        <v>0</v>
      </c>
    </row>
    <row r="3310" spans="1:11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G3310" s="2">
        <v>43466.410543981481</v>
      </c>
      <c r="K3310">
        <f>SQRT(Sheet1__212[[#This Row],[Erro Altitude (m)]]^2)</f>
        <v>0</v>
      </c>
    </row>
    <row r="3311" spans="1:11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G3311" s="2">
        <v>43466.410555555558</v>
      </c>
      <c r="K3311">
        <f>SQRT(Sheet1__212[[#This Row],[Erro Altitude (m)]]^2)</f>
        <v>0</v>
      </c>
    </row>
    <row r="3312" spans="1:11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G3312" s="2">
        <v>43466.410567129627</v>
      </c>
      <c r="K3312">
        <f>SQRT(Sheet1__212[[#This Row],[Erro Altitude (m)]]^2)</f>
        <v>0</v>
      </c>
    </row>
    <row r="3313" spans="1:11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G3313" s="2">
        <v>43466.410578703697</v>
      </c>
      <c r="K3313">
        <f>SQRT(Sheet1__212[[#This Row],[Erro Altitude (m)]]^2)</f>
        <v>0</v>
      </c>
    </row>
    <row r="3314" spans="1:11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G3314" s="2">
        <v>43466.410590277781</v>
      </c>
      <c r="K3314">
        <f>SQRT(Sheet1__212[[#This Row],[Erro Altitude (m)]]^2)</f>
        <v>0</v>
      </c>
    </row>
    <row r="3315" spans="1:11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G3315" s="2">
        <v>43466.410601851851</v>
      </c>
      <c r="K3315">
        <f>SQRT(Sheet1__212[[#This Row],[Erro Altitude (m)]]^2)</f>
        <v>0</v>
      </c>
    </row>
    <row r="3316" spans="1:11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G3316" s="2">
        <v>43466.410613425927</v>
      </c>
      <c r="K3316">
        <f>SQRT(Sheet1__212[[#This Row],[Erro Altitude (m)]]^2)</f>
        <v>0</v>
      </c>
    </row>
    <row r="3317" spans="1:11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G3317" s="2">
        <v>43466.410624999997</v>
      </c>
      <c r="K3317">
        <f>SQRT(Sheet1__212[[#This Row],[Erro Altitude (m)]]^2)</f>
        <v>0</v>
      </c>
    </row>
    <row r="3318" spans="1:11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G3318" s="2">
        <v>43466.410636574074</v>
      </c>
      <c r="K3318">
        <f>SQRT(Sheet1__212[[#This Row],[Erro Altitude (m)]]^2)</f>
        <v>0</v>
      </c>
    </row>
    <row r="3319" spans="1:11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G3319" s="2">
        <v>43466.41064814815</v>
      </c>
      <c r="K3319">
        <f>SQRT(Sheet1__212[[#This Row],[Erro Altitude (m)]]^2)</f>
        <v>0</v>
      </c>
    </row>
    <row r="3320" spans="1:11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G3320" s="2">
        <v>43466.41065972222</v>
      </c>
      <c r="K3320">
        <f>SQRT(Sheet1__212[[#This Row],[Erro Altitude (m)]]^2)</f>
        <v>0</v>
      </c>
    </row>
    <row r="3321" spans="1:11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G3321" s="2">
        <v>43466.410671296297</v>
      </c>
      <c r="K3321">
        <f>SQRT(Sheet1__212[[#This Row],[Erro Altitude (m)]]^2)</f>
        <v>0</v>
      </c>
    </row>
    <row r="3322" spans="1:11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G3322" s="2">
        <v>43466.410682870373</v>
      </c>
      <c r="K3322">
        <f>SQRT(Sheet1__212[[#This Row],[Erro Altitude (m)]]^2)</f>
        <v>0</v>
      </c>
    </row>
    <row r="3323" spans="1:11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G3323" s="2">
        <v>43466.410694444443</v>
      </c>
      <c r="K3323">
        <f>SQRT(Sheet1__212[[#This Row],[Erro Altitude (m)]]^2)</f>
        <v>0</v>
      </c>
    </row>
    <row r="3324" spans="1:11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G3324" s="2">
        <v>43466.41070601852</v>
      </c>
      <c r="K3324">
        <f>SQRT(Sheet1__212[[#This Row],[Erro Altitude (m)]]^2)</f>
        <v>0</v>
      </c>
    </row>
    <row r="3325" spans="1:11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G3325" s="2">
        <v>43466.410717592589</v>
      </c>
      <c r="K3325">
        <f>SQRT(Sheet1__212[[#This Row],[Erro Altitude (m)]]^2)</f>
        <v>0</v>
      </c>
    </row>
    <row r="3326" spans="1:11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G3326" s="2">
        <v>43466.410729166673</v>
      </c>
      <c r="K3326">
        <f>SQRT(Sheet1__212[[#This Row],[Erro Altitude (m)]]^2)</f>
        <v>0</v>
      </c>
    </row>
    <row r="3327" spans="1:11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G3327" s="2">
        <v>43466.410740740743</v>
      </c>
      <c r="K3327">
        <f>SQRT(Sheet1__212[[#This Row],[Erro Altitude (m)]]^2)</f>
        <v>0</v>
      </c>
    </row>
    <row r="3328" spans="1:11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G3328" s="2">
        <v>43466.410752314812</v>
      </c>
      <c r="K3328">
        <f>SQRT(Sheet1__212[[#This Row],[Erro Altitude (m)]]^2)</f>
        <v>0</v>
      </c>
    </row>
    <row r="3329" spans="1:11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G3329" s="2">
        <v>43466.410763888889</v>
      </c>
      <c r="K3329">
        <f>SQRT(Sheet1__212[[#This Row],[Erro Altitude (m)]]^2)</f>
        <v>0</v>
      </c>
    </row>
    <row r="3330" spans="1:11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G3330" s="2">
        <v>43466.410775462973</v>
      </c>
      <c r="K3330">
        <f>SQRT(Sheet1__212[[#This Row],[Erro Altitude (m)]]^2)</f>
        <v>0</v>
      </c>
    </row>
    <row r="3331" spans="1:11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G3331" s="2">
        <v>43466.410787037043</v>
      </c>
      <c r="K3331">
        <f>SQRT(Sheet1__212[[#This Row],[Erro Altitude (m)]]^2)</f>
        <v>0</v>
      </c>
    </row>
    <row r="3332" spans="1:11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G3332" s="2">
        <v>43466.410798611112</v>
      </c>
      <c r="K3332">
        <f>SQRT(Sheet1__212[[#This Row],[Erro Altitude (m)]]^2)</f>
        <v>0</v>
      </c>
    </row>
    <row r="3333" spans="1:11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G3333" s="2">
        <v>43466.410810185182</v>
      </c>
      <c r="K3333">
        <f>SQRT(Sheet1__212[[#This Row],[Erro Altitude (m)]]^2)</f>
        <v>0</v>
      </c>
    </row>
    <row r="3334" spans="1:11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G3334" s="2">
        <v>43466.410821759258</v>
      </c>
      <c r="K3334">
        <f>SQRT(Sheet1__212[[#This Row],[Erro Altitude (m)]]^2)</f>
        <v>0</v>
      </c>
    </row>
    <row r="3335" spans="1:11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G3335" s="2">
        <v>43466.410833333342</v>
      </c>
      <c r="K3335">
        <f>SQRT(Sheet1__212[[#This Row],[Erro Altitude (m)]]^2)</f>
        <v>0</v>
      </c>
    </row>
    <row r="3336" spans="1:11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G3336" s="2">
        <v>43466.410844907397</v>
      </c>
      <c r="K3336">
        <f>SQRT(Sheet1__212[[#This Row],[Erro Altitude (m)]]^2)</f>
        <v>0</v>
      </c>
    </row>
    <row r="3337" spans="1:11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G3337" s="2">
        <v>43466.410856481481</v>
      </c>
      <c r="K3337">
        <f>SQRT(Sheet1__212[[#This Row],[Erro Altitude (m)]]^2)</f>
        <v>0</v>
      </c>
    </row>
    <row r="3338" spans="1:11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G3338" s="2">
        <v>43466.410868055558</v>
      </c>
      <c r="K3338">
        <f>SQRT(Sheet1__212[[#This Row],[Erro Altitude (m)]]^2)</f>
        <v>0</v>
      </c>
    </row>
    <row r="3339" spans="1:11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G3339" s="2">
        <v>43466.410879629628</v>
      </c>
      <c r="K3339">
        <f>SQRT(Sheet1__212[[#This Row],[Erro Altitude (m)]]^2)</f>
        <v>0</v>
      </c>
    </row>
    <row r="3340" spans="1:11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G3340" s="2">
        <v>43466.410891203697</v>
      </c>
      <c r="K3340">
        <f>SQRT(Sheet1__212[[#This Row],[Erro Altitude (m)]]^2)</f>
        <v>0</v>
      </c>
    </row>
    <row r="3341" spans="1:11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G3341" s="2">
        <v>43466.410902777781</v>
      </c>
      <c r="K3341">
        <f>SQRT(Sheet1__212[[#This Row],[Erro Altitude (m)]]^2)</f>
        <v>0</v>
      </c>
    </row>
    <row r="3342" spans="1:11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G3342" s="2">
        <v>43466.410914351851</v>
      </c>
      <c r="K3342">
        <f>SQRT(Sheet1__212[[#This Row],[Erro Altitude (m)]]^2)</f>
        <v>0</v>
      </c>
    </row>
    <row r="3343" spans="1:11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G3343" s="2">
        <v>43466.410925925928</v>
      </c>
      <c r="K3343">
        <f>SQRT(Sheet1__212[[#This Row],[Erro Altitude (m)]]^2)</f>
        <v>0</v>
      </c>
    </row>
    <row r="3344" spans="1:11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G3344" s="2">
        <v>43466.410937499997</v>
      </c>
      <c r="K3344">
        <f>SQRT(Sheet1__212[[#This Row],[Erro Altitude (m)]]^2)</f>
        <v>0</v>
      </c>
    </row>
    <row r="3345" spans="1:11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G3345" s="2">
        <v>43466.410949074067</v>
      </c>
      <c r="K3345">
        <f>SQRT(Sheet1__212[[#This Row],[Erro Altitude (m)]]^2)</f>
        <v>0</v>
      </c>
    </row>
    <row r="3346" spans="1:11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G3346" s="2">
        <v>43466.410960648151</v>
      </c>
      <c r="K3346">
        <f>SQRT(Sheet1__212[[#This Row],[Erro Altitude (m)]]^2)</f>
        <v>0</v>
      </c>
    </row>
    <row r="3347" spans="1:11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G3347" s="2">
        <v>43466.41097222222</v>
      </c>
      <c r="K3347">
        <f>SQRT(Sheet1__212[[#This Row],[Erro Altitude (m)]]^2)</f>
        <v>0</v>
      </c>
    </row>
    <row r="3348" spans="1:11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G3348" s="2">
        <v>43466.410983796297</v>
      </c>
      <c r="K3348">
        <f>SQRT(Sheet1__212[[#This Row],[Erro Altitude (m)]]^2)</f>
        <v>0</v>
      </c>
    </row>
    <row r="3349" spans="1:11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G3349" s="2">
        <v>43466.410995370366</v>
      </c>
      <c r="K3349">
        <f>SQRT(Sheet1__212[[#This Row],[Erro Altitude (m)]]^2)</f>
        <v>0</v>
      </c>
    </row>
    <row r="3350" spans="1:11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G3350" s="2">
        <v>43466.411006944443</v>
      </c>
      <c r="K3350">
        <f>SQRT(Sheet1__212[[#This Row],[Erro Altitude (m)]]^2)</f>
        <v>0</v>
      </c>
    </row>
    <row r="3351" spans="1:11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G3351" s="2">
        <v>43466.41101851852</v>
      </c>
      <c r="K3351">
        <f>SQRT(Sheet1__212[[#This Row],[Erro Altitude (m)]]^2)</f>
        <v>0</v>
      </c>
    </row>
    <row r="3352" spans="1:11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G3352" s="2">
        <v>43466.411030092589</v>
      </c>
      <c r="K3352">
        <f>SQRT(Sheet1__212[[#This Row],[Erro Altitude (m)]]^2)</f>
        <v>0</v>
      </c>
    </row>
    <row r="3353" spans="1:11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G3353" s="2">
        <v>43466.411041666674</v>
      </c>
      <c r="K3353">
        <f>SQRT(Sheet1__212[[#This Row],[Erro Altitude (m)]]^2)</f>
        <v>0</v>
      </c>
    </row>
    <row r="3354" spans="1:11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G3354" s="2">
        <v>43466.411053240743</v>
      </c>
      <c r="K3354">
        <f>SQRT(Sheet1__212[[#This Row],[Erro Altitude (m)]]^2)</f>
        <v>0</v>
      </c>
    </row>
    <row r="3355" spans="1:11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G3355" s="2">
        <v>43466.411064814813</v>
      </c>
      <c r="K3355">
        <f>SQRT(Sheet1__212[[#This Row],[Erro Altitude (m)]]^2)</f>
        <v>0</v>
      </c>
    </row>
    <row r="3356" spans="1:11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G3356" s="2">
        <v>43466.411076388889</v>
      </c>
      <c r="K3356">
        <f>SQRT(Sheet1__212[[#This Row],[Erro Altitude (m)]]^2)</f>
        <v>0</v>
      </c>
    </row>
    <row r="3357" spans="1:11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G3357" s="2">
        <v>43466.411087962973</v>
      </c>
      <c r="K3357">
        <f>SQRT(Sheet1__212[[#This Row],[Erro Altitude (m)]]^2)</f>
        <v>0</v>
      </c>
    </row>
    <row r="3358" spans="1:11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G3358" s="2">
        <v>43466.411099537043</v>
      </c>
      <c r="K3358">
        <f>SQRT(Sheet1__212[[#This Row],[Erro Altitude (m)]]^2)</f>
        <v>0</v>
      </c>
    </row>
    <row r="3359" spans="1:11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G3359" s="2">
        <v>43466.411111111112</v>
      </c>
      <c r="K3359">
        <f>SQRT(Sheet1__212[[#This Row],[Erro Altitude (m)]]^2)</f>
        <v>0</v>
      </c>
    </row>
    <row r="3360" spans="1:11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G3360" s="2">
        <v>43466.411122685182</v>
      </c>
      <c r="K3360">
        <f>SQRT(Sheet1__212[[#This Row],[Erro Altitude (m)]]^2)</f>
        <v>0</v>
      </c>
    </row>
    <row r="3361" spans="1:11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G3361" s="2">
        <v>43466.411134259259</v>
      </c>
      <c r="K3361">
        <f>SQRT(Sheet1__212[[#This Row],[Erro Altitude (m)]]^2)</f>
        <v>0</v>
      </c>
    </row>
    <row r="3362" spans="1:11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G3362" s="2">
        <v>43466.411145833343</v>
      </c>
      <c r="K3362">
        <f>SQRT(Sheet1__212[[#This Row],[Erro Altitude (m)]]^2)</f>
        <v>0</v>
      </c>
    </row>
    <row r="3363" spans="1:11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G3363" s="2">
        <v>43466.411157407398</v>
      </c>
      <c r="K3363">
        <f>SQRT(Sheet1__212[[#This Row],[Erro Altitude (m)]]^2)</f>
        <v>0</v>
      </c>
    </row>
    <row r="3364" spans="1:11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G3364" s="2">
        <v>43466.411168981482</v>
      </c>
      <c r="K3364">
        <f>SQRT(Sheet1__212[[#This Row],[Erro Altitude (m)]]^2)</f>
        <v>0</v>
      </c>
    </row>
    <row r="3365" spans="1:11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G3365" s="2">
        <v>43466.411180555559</v>
      </c>
      <c r="K3365">
        <f>SQRT(Sheet1__212[[#This Row],[Erro Altitude (m)]]^2)</f>
        <v>0</v>
      </c>
    </row>
    <row r="3366" spans="1:11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G3366" s="2">
        <v>43466.411192129628</v>
      </c>
      <c r="K3366">
        <f>SQRT(Sheet1__212[[#This Row],[Erro Altitude (m)]]^2)</f>
        <v>0</v>
      </c>
    </row>
    <row r="3367" spans="1:11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G3367" s="2">
        <v>43466.411203703698</v>
      </c>
      <c r="K3367">
        <f>SQRT(Sheet1__212[[#This Row],[Erro Altitude (m)]]^2)</f>
        <v>0</v>
      </c>
    </row>
    <row r="3368" spans="1:11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G3368" s="2">
        <v>43466.411215277767</v>
      </c>
      <c r="K3368">
        <f>SQRT(Sheet1__212[[#This Row],[Erro Altitude (m)]]^2)</f>
        <v>0</v>
      </c>
    </row>
    <row r="3369" spans="1:11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G3369" s="2">
        <v>43466.411226851851</v>
      </c>
      <c r="K3369">
        <f>SQRT(Sheet1__212[[#This Row],[Erro Altitude (m)]]^2)</f>
        <v>0</v>
      </c>
    </row>
    <row r="3370" spans="1:11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G3370" s="2">
        <v>43466.411238425928</v>
      </c>
      <c r="K3370">
        <f>SQRT(Sheet1__212[[#This Row],[Erro Altitude (m)]]^2)</f>
        <v>0</v>
      </c>
    </row>
    <row r="3371" spans="1:11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G3371" s="2">
        <v>43466.411249999997</v>
      </c>
      <c r="K3371">
        <f>SQRT(Sheet1__212[[#This Row],[Erro Altitude (m)]]^2)</f>
        <v>0</v>
      </c>
    </row>
    <row r="3372" spans="1:11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G3372" s="2">
        <v>43466.411261574067</v>
      </c>
      <c r="K3372">
        <f>SQRT(Sheet1__212[[#This Row],[Erro Altitude (m)]]^2)</f>
        <v>0</v>
      </c>
    </row>
    <row r="3373" spans="1:11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G3373" s="2">
        <v>43466.411273148151</v>
      </c>
      <c r="K3373">
        <f>SQRT(Sheet1__212[[#This Row],[Erro Altitude (m)]]^2)</f>
        <v>0</v>
      </c>
    </row>
    <row r="3374" spans="1:11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G3374" s="2">
        <v>43466.41128472222</v>
      </c>
      <c r="K3374">
        <f>SQRT(Sheet1__212[[#This Row],[Erro Altitude (m)]]^2)</f>
        <v>0</v>
      </c>
    </row>
    <row r="3375" spans="1:11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G3375" s="2">
        <v>43466.411296296297</v>
      </c>
      <c r="K3375">
        <f>SQRT(Sheet1__212[[#This Row],[Erro Altitude (m)]]^2)</f>
        <v>0</v>
      </c>
    </row>
    <row r="3376" spans="1:11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G3376" s="2">
        <v>43466.411307870367</v>
      </c>
      <c r="K3376">
        <f>SQRT(Sheet1__212[[#This Row],[Erro Altitude (m)]]^2)</f>
        <v>0</v>
      </c>
    </row>
    <row r="3377" spans="1:11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G3377" s="2">
        <v>43466.411319444444</v>
      </c>
      <c r="K3377">
        <f>SQRT(Sheet1__212[[#This Row],[Erro Altitude (m)]]^2)</f>
        <v>0</v>
      </c>
    </row>
    <row r="3378" spans="1:11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G3378" s="2">
        <v>43466.41133101852</v>
      </c>
      <c r="K3378">
        <f>SQRT(Sheet1__212[[#This Row],[Erro Altitude (m)]]^2)</f>
        <v>0</v>
      </c>
    </row>
    <row r="3379" spans="1:11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G3379" s="2">
        <v>43466.41134259259</v>
      </c>
      <c r="K3379">
        <f>SQRT(Sheet1__212[[#This Row],[Erro Altitude (m)]]^2)</f>
        <v>0</v>
      </c>
    </row>
    <row r="3380" spans="1:11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G3380" s="2">
        <v>43466.411354166667</v>
      </c>
      <c r="K3380">
        <f>SQRT(Sheet1__212[[#This Row],[Erro Altitude (m)]]^2)</f>
        <v>0</v>
      </c>
    </row>
    <row r="3381" spans="1:11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G3381" s="2">
        <v>43466.411365740743</v>
      </c>
      <c r="K3381">
        <f>SQRT(Sheet1__212[[#This Row],[Erro Altitude (m)]]^2)</f>
        <v>0</v>
      </c>
    </row>
    <row r="3382" spans="1:11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G3382" s="2">
        <v>43466.411377314813</v>
      </c>
      <c r="K3382">
        <f>SQRT(Sheet1__212[[#This Row],[Erro Altitude (m)]]^2)</f>
        <v>0</v>
      </c>
    </row>
    <row r="3383" spans="1:11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G3383" s="2">
        <v>43466.41138888889</v>
      </c>
      <c r="K3383">
        <f>SQRT(Sheet1__212[[#This Row],[Erro Altitude (m)]]^2)</f>
        <v>0</v>
      </c>
    </row>
    <row r="3384" spans="1:11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G3384" s="2">
        <v>43466.411400462966</v>
      </c>
      <c r="K3384">
        <f>SQRT(Sheet1__212[[#This Row],[Erro Altitude (m)]]^2)</f>
        <v>0</v>
      </c>
    </row>
    <row r="3385" spans="1:11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G3385" s="2">
        <v>43466.411412037043</v>
      </c>
      <c r="K3385">
        <f>SQRT(Sheet1__212[[#This Row],[Erro Altitude (m)]]^2)</f>
        <v>0</v>
      </c>
    </row>
    <row r="3386" spans="1:11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G3386" s="2">
        <v>43466.411423611113</v>
      </c>
      <c r="K3386">
        <f>SQRT(Sheet1__212[[#This Row],[Erro Altitude (m)]]^2)</f>
        <v>0</v>
      </c>
    </row>
    <row r="3387" spans="1:11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G3387" s="2">
        <v>43466.411435185182</v>
      </c>
      <c r="K3387">
        <f>SQRT(Sheet1__212[[#This Row],[Erro Altitude (m)]]^2)</f>
        <v>0</v>
      </c>
    </row>
    <row r="3388" spans="1:11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G3388" s="2">
        <v>43466.411446759259</v>
      </c>
      <c r="K3388">
        <f>SQRT(Sheet1__212[[#This Row],[Erro Altitude (m)]]^2)</f>
        <v>0</v>
      </c>
    </row>
    <row r="3389" spans="1:11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G3389" s="2">
        <v>43466.411458333343</v>
      </c>
      <c r="K3389">
        <f>SQRT(Sheet1__212[[#This Row],[Erro Altitude (m)]]^2)</f>
        <v>0</v>
      </c>
    </row>
    <row r="3390" spans="1:11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G3390" s="2">
        <v>43466.411469907413</v>
      </c>
      <c r="K3390">
        <f>SQRT(Sheet1__212[[#This Row],[Erro Altitude (m)]]^2)</f>
        <v>0</v>
      </c>
    </row>
    <row r="3391" spans="1:11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G3391" s="2">
        <v>43466.411481481482</v>
      </c>
      <c r="K3391">
        <f>SQRT(Sheet1__212[[#This Row],[Erro Altitude (m)]]^2)</f>
        <v>0</v>
      </c>
    </row>
    <row r="3392" spans="1:11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G3392" s="2">
        <v>43466.411493055559</v>
      </c>
      <c r="K3392">
        <f>SQRT(Sheet1__212[[#This Row],[Erro Altitude (m)]]^2)</f>
        <v>0</v>
      </c>
    </row>
    <row r="3393" spans="1:11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G3393" s="2">
        <v>43466.411504629628</v>
      </c>
      <c r="K3393">
        <f>SQRT(Sheet1__212[[#This Row],[Erro Altitude (m)]]^2)</f>
        <v>0</v>
      </c>
    </row>
    <row r="3394" spans="1:11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G3394" s="2">
        <v>43466.411516203712</v>
      </c>
      <c r="K3394">
        <f>SQRT(Sheet1__212[[#This Row],[Erro Altitude (m)]]^2)</f>
        <v>0</v>
      </c>
    </row>
    <row r="3395" spans="1:11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G3395" s="2">
        <v>43466.411527777767</v>
      </c>
      <c r="K3395">
        <f>SQRT(Sheet1__212[[#This Row],[Erro Altitude (m)]]^2)</f>
        <v>0</v>
      </c>
    </row>
    <row r="3396" spans="1:11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G3396" s="2">
        <v>43466.411539351851</v>
      </c>
      <c r="K3396">
        <f>SQRT(Sheet1__212[[#This Row],[Erro Altitude (m)]]^2)</f>
        <v>0</v>
      </c>
    </row>
    <row r="3397" spans="1:11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G3397" s="2">
        <v>43466.411550925928</v>
      </c>
      <c r="K3397">
        <f>SQRT(Sheet1__212[[#This Row],[Erro Altitude (m)]]^2)</f>
        <v>0</v>
      </c>
    </row>
    <row r="3398" spans="1:11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G3398" s="2">
        <v>43466.411562499998</v>
      </c>
      <c r="K3398">
        <f>SQRT(Sheet1__212[[#This Row],[Erro Altitude (m)]]^2)</f>
        <v>0</v>
      </c>
    </row>
    <row r="3399" spans="1:11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G3399" s="2">
        <v>43466.411574074067</v>
      </c>
      <c r="K3399">
        <f>SQRT(Sheet1__212[[#This Row],[Erro Altitude (m)]]^2)</f>
        <v>0</v>
      </c>
    </row>
    <row r="3400" spans="1:11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G3400" s="2">
        <v>43466.411585648151</v>
      </c>
      <c r="K3400">
        <f>SQRT(Sheet1__212[[#This Row],[Erro Altitude (m)]]^2)</f>
        <v>0</v>
      </c>
    </row>
    <row r="3401" spans="1:11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G3401" s="2">
        <v>43466.411597222221</v>
      </c>
      <c r="K3401">
        <f>SQRT(Sheet1__212[[#This Row],[Erro Altitude (m)]]^2)</f>
        <v>0</v>
      </c>
    </row>
    <row r="3402" spans="1:11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G3402" s="2">
        <v>43466.411608796298</v>
      </c>
      <c r="K3402">
        <f>SQRT(Sheet1__212[[#This Row],[Erro Altitude (m)]]^2)</f>
        <v>0</v>
      </c>
    </row>
    <row r="3403" spans="1:11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G3403" s="2">
        <v>43466.411620370367</v>
      </c>
      <c r="K3403">
        <f>SQRT(Sheet1__212[[#This Row],[Erro Altitude (m)]]^2)</f>
        <v>0</v>
      </c>
    </row>
    <row r="3404" spans="1:11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G3404" s="2">
        <v>43466.411631944437</v>
      </c>
      <c r="K3404">
        <f>SQRT(Sheet1__212[[#This Row],[Erro Altitude (m)]]^2)</f>
        <v>0</v>
      </c>
    </row>
    <row r="3405" spans="1:11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G3405" s="2">
        <v>43466.411643518521</v>
      </c>
      <c r="K3405">
        <f>SQRT(Sheet1__212[[#This Row],[Erro Altitude (m)]]^2)</f>
        <v>0</v>
      </c>
    </row>
    <row r="3406" spans="1:11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G3406" s="2">
        <v>43466.41165509259</v>
      </c>
      <c r="K3406">
        <f>SQRT(Sheet1__212[[#This Row],[Erro Altitude (m)]]^2)</f>
        <v>0</v>
      </c>
    </row>
    <row r="3407" spans="1:11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G3407" s="2">
        <v>43466.411666666667</v>
      </c>
      <c r="K3407">
        <f>SQRT(Sheet1__212[[#This Row],[Erro Altitude (m)]]^2)</f>
        <v>0</v>
      </c>
    </row>
    <row r="3408" spans="1:11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G3408" s="2">
        <v>43466.411678240736</v>
      </c>
      <c r="K3408">
        <f>SQRT(Sheet1__212[[#This Row],[Erro Altitude (m)]]^2)</f>
        <v>0</v>
      </c>
    </row>
    <row r="3409" spans="1:11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G3409" s="2">
        <v>43466.411689814813</v>
      </c>
      <c r="K3409">
        <f>SQRT(Sheet1__212[[#This Row],[Erro Altitude (m)]]^2)</f>
        <v>0</v>
      </c>
    </row>
    <row r="3410" spans="1:11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G3410" s="2">
        <v>43466.41170138889</v>
      </c>
      <c r="K3410">
        <f>SQRT(Sheet1__212[[#This Row],[Erro Altitude (m)]]^2)</f>
        <v>0</v>
      </c>
    </row>
    <row r="3411" spans="1:11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G3411" s="2">
        <v>43466.411712962959</v>
      </c>
      <c r="K3411">
        <f>SQRT(Sheet1__212[[#This Row],[Erro Altitude (m)]]^2)</f>
        <v>0</v>
      </c>
    </row>
    <row r="3412" spans="1:11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G3412" s="2">
        <v>43466.411724537043</v>
      </c>
      <c r="K3412">
        <f>SQRT(Sheet1__212[[#This Row],[Erro Altitude (m)]]^2)</f>
        <v>0</v>
      </c>
    </row>
    <row r="3413" spans="1:11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G3413" s="2">
        <v>43466.411736111113</v>
      </c>
      <c r="K3413">
        <f>SQRT(Sheet1__212[[#This Row],[Erro Altitude (m)]]^2)</f>
        <v>0</v>
      </c>
    </row>
    <row r="3414" spans="1:11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G3414" s="2">
        <v>43466.411747685182</v>
      </c>
      <c r="K3414">
        <f>SQRT(Sheet1__212[[#This Row],[Erro Altitude (m)]]^2)</f>
        <v>0</v>
      </c>
    </row>
    <row r="3415" spans="1:11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G3415" s="2">
        <v>43466.411759259259</v>
      </c>
      <c r="K3415">
        <f>SQRT(Sheet1__212[[#This Row],[Erro Altitude (m)]]^2)</f>
        <v>0</v>
      </c>
    </row>
    <row r="3416" spans="1:11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G3416" s="2">
        <v>43466.411770833343</v>
      </c>
      <c r="K3416">
        <f>SQRT(Sheet1__212[[#This Row],[Erro Altitude (m)]]^2)</f>
        <v>0</v>
      </c>
    </row>
    <row r="3417" spans="1:11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G3417" s="2">
        <v>43466.411782407413</v>
      </c>
      <c r="K3417">
        <f>SQRT(Sheet1__212[[#This Row],[Erro Altitude (m)]]^2)</f>
        <v>0</v>
      </c>
    </row>
    <row r="3418" spans="1:11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G3418" s="2">
        <v>43466.411793981482</v>
      </c>
      <c r="K3418">
        <f>SQRT(Sheet1__212[[#This Row],[Erro Altitude (m)]]^2)</f>
        <v>0</v>
      </c>
    </row>
    <row r="3419" spans="1:11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G3419" s="2">
        <v>43466.411805555559</v>
      </c>
      <c r="K3419">
        <f>SQRT(Sheet1__212[[#This Row],[Erro Altitude (m)]]^2)</f>
        <v>0</v>
      </c>
    </row>
    <row r="3420" spans="1:11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G3420" s="2">
        <v>43466.411817129629</v>
      </c>
      <c r="K3420">
        <f>SQRT(Sheet1__212[[#This Row],[Erro Altitude (m)]]^2)</f>
        <v>0</v>
      </c>
    </row>
    <row r="3421" spans="1:11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G3421" s="2">
        <v>43466.411828703713</v>
      </c>
      <c r="K3421">
        <f>SQRT(Sheet1__212[[#This Row],[Erro Altitude (m)]]^2)</f>
        <v>0</v>
      </c>
    </row>
    <row r="3422" spans="1:11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G3422" s="2">
        <v>43466.411840277768</v>
      </c>
      <c r="K3422">
        <f>SQRT(Sheet1__212[[#This Row],[Erro Altitude (m)]]^2)</f>
        <v>0</v>
      </c>
    </row>
    <row r="3423" spans="1:11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G3423" s="2">
        <v>43466.411851851852</v>
      </c>
      <c r="K3423">
        <f>SQRT(Sheet1__212[[#This Row],[Erro Altitude (m)]]^2)</f>
        <v>0</v>
      </c>
    </row>
    <row r="3424" spans="1:11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G3424" s="2">
        <v>43466.411863425928</v>
      </c>
      <c r="K3424">
        <f>SQRT(Sheet1__212[[#This Row],[Erro Altitude (m)]]^2)</f>
        <v>0</v>
      </c>
    </row>
    <row r="3425" spans="1:11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G3425" s="2">
        <v>43466.411874999998</v>
      </c>
      <c r="K3425">
        <f>SQRT(Sheet1__212[[#This Row],[Erro Altitude (m)]]^2)</f>
        <v>0</v>
      </c>
    </row>
    <row r="3426" spans="1:11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G3426" s="2">
        <v>43466.411886574067</v>
      </c>
      <c r="K3426">
        <f>SQRT(Sheet1__212[[#This Row],[Erro Altitude (m)]]^2)</f>
        <v>0</v>
      </c>
    </row>
    <row r="3427" spans="1:11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G3427" s="2">
        <v>43466.411898148152</v>
      </c>
      <c r="K3427">
        <f>SQRT(Sheet1__212[[#This Row],[Erro Altitude (m)]]^2)</f>
        <v>0</v>
      </c>
    </row>
    <row r="3428" spans="1:11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G3428" s="2">
        <v>43466.411909722221</v>
      </c>
      <c r="K3428">
        <f>SQRT(Sheet1__212[[#This Row],[Erro Altitude (m)]]^2)</f>
        <v>0</v>
      </c>
    </row>
    <row r="3429" spans="1:11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G3429" s="2">
        <v>43466.411921296298</v>
      </c>
      <c r="K3429">
        <f>SQRT(Sheet1__212[[#This Row],[Erro Altitude (m)]]^2)</f>
        <v>0</v>
      </c>
    </row>
    <row r="3430" spans="1:11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G3430" s="2">
        <v>43466.411932870367</v>
      </c>
      <c r="K3430">
        <f>SQRT(Sheet1__212[[#This Row],[Erro Altitude (m)]]^2)</f>
        <v>0</v>
      </c>
    </row>
    <row r="3431" spans="1:11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G3431" s="2">
        <v>43466.411944444437</v>
      </c>
      <c r="K3431">
        <f>SQRT(Sheet1__212[[#This Row],[Erro Altitude (m)]]^2)</f>
        <v>0</v>
      </c>
    </row>
    <row r="3432" spans="1:11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G3432" s="2">
        <v>43466.411956018521</v>
      </c>
      <c r="K3432">
        <f>SQRT(Sheet1__212[[#This Row],[Erro Altitude (m)]]^2)</f>
        <v>0</v>
      </c>
    </row>
    <row r="3433" spans="1:11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G3433" s="2">
        <v>43466.41196759259</v>
      </c>
      <c r="K3433">
        <f>SQRT(Sheet1__212[[#This Row],[Erro Altitude (m)]]^2)</f>
        <v>0</v>
      </c>
    </row>
    <row r="3434" spans="1:11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G3434" s="2">
        <v>43466.411979166667</v>
      </c>
      <c r="K3434">
        <f>SQRT(Sheet1__212[[#This Row],[Erro Altitude (m)]]^2)</f>
        <v>0</v>
      </c>
    </row>
    <row r="3435" spans="1:11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G3435" s="2">
        <v>43466.411990740737</v>
      </c>
      <c r="K3435">
        <f>SQRT(Sheet1__212[[#This Row],[Erro Altitude (m)]]^2)</f>
        <v>0</v>
      </c>
    </row>
    <row r="3436" spans="1:11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G3436" s="2">
        <v>43466.412002314813</v>
      </c>
      <c r="K3436">
        <f>SQRT(Sheet1__212[[#This Row],[Erro Altitude (m)]]^2)</f>
        <v>0</v>
      </c>
    </row>
    <row r="3437" spans="1:11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G3437" s="2">
        <v>43466.41201388889</v>
      </c>
      <c r="K3437">
        <f>SQRT(Sheet1__212[[#This Row],[Erro Altitude (m)]]^2)</f>
        <v>0</v>
      </c>
    </row>
    <row r="3438" spans="1:11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G3438" s="2">
        <v>43466.41202546296</v>
      </c>
      <c r="K3438">
        <f>SQRT(Sheet1__212[[#This Row],[Erro Altitude (m)]]^2)</f>
        <v>0</v>
      </c>
    </row>
    <row r="3439" spans="1:11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G3439" s="2">
        <v>43466.412037037036</v>
      </c>
      <c r="K3439">
        <f>SQRT(Sheet1__212[[#This Row],[Erro Altitude (m)]]^2)</f>
        <v>0</v>
      </c>
    </row>
    <row r="3440" spans="1:11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G3440" s="2">
        <v>43466.412048611113</v>
      </c>
      <c r="K3440">
        <f>SQRT(Sheet1__212[[#This Row],[Erro Altitude (m)]]^2)</f>
        <v>0</v>
      </c>
    </row>
    <row r="3441" spans="1:11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G3441" s="2">
        <v>43466.412060185183</v>
      </c>
      <c r="K3441">
        <f>SQRT(Sheet1__212[[#This Row],[Erro Altitude (m)]]^2)</f>
        <v>0</v>
      </c>
    </row>
    <row r="3442" spans="1:11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G3442" s="2">
        <v>43466.41207175926</v>
      </c>
      <c r="K3442">
        <f>SQRT(Sheet1__212[[#This Row],[Erro Altitude (m)]]^2)</f>
        <v>0</v>
      </c>
    </row>
    <row r="3443" spans="1:11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G3443" s="2">
        <v>43466.412083333344</v>
      </c>
      <c r="K3443">
        <f>SQRT(Sheet1__212[[#This Row],[Erro Altitude (m)]]^2)</f>
        <v>0</v>
      </c>
    </row>
    <row r="3444" spans="1:11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G3444" s="2">
        <v>43466.412094907413</v>
      </c>
      <c r="K3444">
        <f>SQRT(Sheet1__212[[#This Row],[Erro Altitude (m)]]^2)</f>
        <v>0</v>
      </c>
    </row>
    <row r="3445" spans="1:11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G3445" s="2">
        <v>43466.412106481483</v>
      </c>
      <c r="K3445">
        <f>SQRT(Sheet1__212[[#This Row],[Erro Altitude (m)]]^2)</f>
        <v>0</v>
      </c>
    </row>
    <row r="3446" spans="1:11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G3446" s="2">
        <v>43466.412118055552</v>
      </c>
      <c r="K3446">
        <f>SQRT(Sheet1__212[[#This Row],[Erro Altitude (m)]]^2)</f>
        <v>0</v>
      </c>
    </row>
    <row r="3447" spans="1:11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G3447" s="2">
        <v>43466.412129629629</v>
      </c>
      <c r="K3447">
        <f>SQRT(Sheet1__212[[#This Row],[Erro Altitude (m)]]^2)</f>
        <v>0</v>
      </c>
    </row>
    <row r="3448" spans="1:11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G3448" s="2">
        <v>43466.412141203713</v>
      </c>
      <c r="K3448">
        <f>SQRT(Sheet1__212[[#This Row],[Erro Altitude (m)]]^2)</f>
        <v>0</v>
      </c>
    </row>
    <row r="3449" spans="1:11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G3449" s="2">
        <v>43466.412152777782</v>
      </c>
      <c r="K3449">
        <f>SQRT(Sheet1__212[[#This Row],[Erro Altitude (m)]]^2)</f>
        <v>0</v>
      </c>
    </row>
    <row r="3450" spans="1:11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G3450" s="2">
        <v>43466.412164351852</v>
      </c>
      <c r="K3450">
        <f>SQRT(Sheet1__212[[#This Row],[Erro Altitude (m)]]^2)</f>
        <v>0</v>
      </c>
    </row>
    <row r="3451" spans="1:11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G3451" s="2">
        <v>43466.412175925929</v>
      </c>
      <c r="K3451">
        <f>SQRT(Sheet1__212[[#This Row],[Erro Altitude (m)]]^2)</f>
        <v>0</v>
      </c>
    </row>
    <row r="3452" spans="1:11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G3452" s="2">
        <v>43466.412187499998</v>
      </c>
      <c r="K3452">
        <f>SQRT(Sheet1__212[[#This Row],[Erro Altitude (m)]]^2)</f>
        <v>0</v>
      </c>
    </row>
    <row r="3453" spans="1:11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G3453" s="2">
        <v>43466.412199074082</v>
      </c>
      <c r="K3453">
        <f>SQRT(Sheet1__212[[#This Row],[Erro Altitude (m)]]^2)</f>
        <v>0</v>
      </c>
    </row>
    <row r="3454" spans="1:11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G3454" s="2">
        <v>43466.412210648137</v>
      </c>
      <c r="K3454">
        <f>SQRT(Sheet1__212[[#This Row],[Erro Altitude (m)]]^2)</f>
        <v>0</v>
      </c>
    </row>
    <row r="3455" spans="1:11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G3455" s="2">
        <v>43466.412222222221</v>
      </c>
      <c r="K3455">
        <f>SQRT(Sheet1__212[[#This Row],[Erro Altitude (m)]]^2)</f>
        <v>0</v>
      </c>
    </row>
    <row r="3456" spans="1:11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G3456" s="2">
        <v>43466.412233796298</v>
      </c>
      <c r="K3456">
        <f>SQRT(Sheet1__212[[#This Row],[Erro Altitude (m)]]^2)</f>
        <v>0</v>
      </c>
    </row>
    <row r="3457" spans="1:11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G3457" s="2">
        <v>43466.412245370368</v>
      </c>
      <c r="K3457">
        <f>SQRT(Sheet1__212[[#This Row],[Erro Altitude (m)]]^2)</f>
        <v>0</v>
      </c>
    </row>
    <row r="3458" spans="1:11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G3458" s="2">
        <v>43466.412256944437</v>
      </c>
      <c r="K3458">
        <f>SQRT(Sheet1__212[[#This Row],[Erro Altitude (m)]]^2)</f>
        <v>0</v>
      </c>
    </row>
    <row r="3459" spans="1:11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G3459" s="2">
        <v>43466.412268518521</v>
      </c>
      <c r="K3459">
        <f>SQRT(Sheet1__212[[#This Row],[Erro Altitude (m)]]^2)</f>
        <v>0</v>
      </c>
    </row>
    <row r="3460" spans="1:11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G3460" s="2">
        <v>43466.412280092591</v>
      </c>
      <c r="K3460">
        <f>SQRT(Sheet1__212[[#This Row],[Erro Altitude (m)]]^2)</f>
        <v>0</v>
      </c>
    </row>
    <row r="3461" spans="1:11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G3461" s="2">
        <v>43466.412291666667</v>
      </c>
      <c r="K3461">
        <f>SQRT(Sheet1__212[[#This Row],[Erro Altitude (m)]]^2)</f>
        <v>0</v>
      </c>
    </row>
    <row r="3462" spans="1:11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G3462" s="2">
        <v>43466.412303240737</v>
      </c>
      <c r="K3462">
        <f>SQRT(Sheet1__212[[#This Row],[Erro Altitude (m)]]^2)</f>
        <v>0</v>
      </c>
    </row>
    <row r="3463" spans="1:11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G3463" s="2">
        <v>43466.412314814806</v>
      </c>
      <c r="K3463">
        <f>SQRT(Sheet1__212[[#This Row],[Erro Altitude (m)]]^2)</f>
        <v>0</v>
      </c>
    </row>
    <row r="3464" spans="1:11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G3464" s="2">
        <v>43466.412326388891</v>
      </c>
      <c r="K3464">
        <f>SQRT(Sheet1__212[[#This Row],[Erro Altitude (m)]]^2)</f>
        <v>0</v>
      </c>
    </row>
    <row r="3465" spans="1:11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G3465" s="2">
        <v>43466.41233796296</v>
      </c>
      <c r="K3465">
        <f>SQRT(Sheet1__212[[#This Row],[Erro Altitude (m)]]^2)</f>
        <v>0</v>
      </c>
    </row>
    <row r="3466" spans="1:11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G3466" s="2">
        <v>43466.412349537037</v>
      </c>
      <c r="K3466">
        <f>SQRT(Sheet1__212[[#This Row],[Erro Altitude (m)]]^2)</f>
        <v>0</v>
      </c>
    </row>
    <row r="3467" spans="1:11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G3467" s="2">
        <v>43466.412361111114</v>
      </c>
      <c r="K3467">
        <f>SQRT(Sheet1__212[[#This Row],[Erro Altitude (m)]]^2)</f>
        <v>0</v>
      </c>
    </row>
    <row r="3468" spans="1:11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G3468" s="2">
        <v>43466.412372685183</v>
      </c>
      <c r="K3468">
        <f>SQRT(Sheet1__212[[#This Row],[Erro Altitude (m)]]^2)</f>
        <v>0</v>
      </c>
    </row>
    <row r="3469" spans="1:11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G3469" s="2">
        <v>43466.41238425926</v>
      </c>
      <c r="K3469">
        <f>SQRT(Sheet1__212[[#This Row],[Erro Altitude (m)]]^2)</f>
        <v>0</v>
      </c>
    </row>
    <row r="3470" spans="1:11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G3470" s="2">
        <v>43466.412395833337</v>
      </c>
      <c r="K3470">
        <f>SQRT(Sheet1__212[[#This Row],[Erro Altitude (m)]]^2)</f>
        <v>0</v>
      </c>
    </row>
    <row r="3471" spans="1:11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G3471" s="2">
        <v>43466.412407407413</v>
      </c>
      <c r="K3471">
        <f>SQRT(Sheet1__212[[#This Row],[Erro Altitude (m)]]^2)</f>
        <v>0</v>
      </c>
    </row>
    <row r="3472" spans="1:11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G3472" s="2">
        <v>43466.412418981483</v>
      </c>
      <c r="K3472">
        <f>SQRT(Sheet1__212[[#This Row],[Erro Altitude (m)]]^2)</f>
        <v>0</v>
      </c>
    </row>
    <row r="3473" spans="1:11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G3473" s="2">
        <v>43466.412430555552</v>
      </c>
      <c r="K3473">
        <f>SQRT(Sheet1__212[[#This Row],[Erro Altitude (m)]]^2)</f>
        <v>0</v>
      </c>
    </row>
    <row r="3474" spans="1:11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G3474" s="2">
        <v>43466.412442129629</v>
      </c>
      <c r="K3474">
        <f>SQRT(Sheet1__212[[#This Row],[Erro Altitude (m)]]^2)</f>
        <v>0</v>
      </c>
    </row>
    <row r="3475" spans="1:11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G3475" s="2">
        <v>43466.412453703713</v>
      </c>
      <c r="K3475">
        <f>SQRT(Sheet1__212[[#This Row],[Erro Altitude (m)]]^2)</f>
        <v>0</v>
      </c>
    </row>
    <row r="3476" spans="1:11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G3476" s="2">
        <v>43466.412465277783</v>
      </c>
      <c r="K3476">
        <f>SQRT(Sheet1__212[[#This Row],[Erro Altitude (m)]]^2)</f>
        <v>0</v>
      </c>
    </row>
    <row r="3477" spans="1:11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G3477" s="2">
        <v>43466.412476851852</v>
      </c>
      <c r="K3477">
        <f>SQRT(Sheet1__212[[#This Row],[Erro Altitude (m)]]^2)</f>
        <v>0</v>
      </c>
    </row>
    <row r="3478" spans="1:11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G3478" s="2">
        <v>43466.412488425929</v>
      </c>
      <c r="K3478">
        <f>SQRT(Sheet1__212[[#This Row],[Erro Altitude (m)]]^2)</f>
        <v>0</v>
      </c>
    </row>
    <row r="3479" spans="1:11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G3479" s="2">
        <v>43466.412499999999</v>
      </c>
      <c r="K3479">
        <f>SQRT(Sheet1__212[[#This Row],[Erro Altitude (m)]]^2)</f>
        <v>0</v>
      </c>
    </row>
    <row r="3480" spans="1:11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G3480" s="2">
        <v>43466.412511574083</v>
      </c>
      <c r="K3480">
        <f>SQRT(Sheet1__212[[#This Row],[Erro Altitude (m)]]^2)</f>
        <v>0</v>
      </c>
    </row>
    <row r="3481" spans="1:11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G3481" s="2">
        <v>43466.412523148138</v>
      </c>
      <c r="K3481">
        <f>SQRT(Sheet1__212[[#This Row],[Erro Altitude (m)]]^2)</f>
        <v>0</v>
      </c>
    </row>
    <row r="3482" spans="1:11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G3482" s="2">
        <v>43466.412534722222</v>
      </c>
      <c r="K3482">
        <f>SQRT(Sheet1__212[[#This Row],[Erro Altitude (m)]]^2)</f>
        <v>0</v>
      </c>
    </row>
    <row r="3483" spans="1:11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G3483" s="2">
        <v>43466.412546296298</v>
      </c>
      <c r="K3483">
        <f>SQRT(Sheet1__212[[#This Row],[Erro Altitude (m)]]^2)</f>
        <v>0</v>
      </c>
    </row>
    <row r="3484" spans="1:11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G3484" s="2">
        <v>43466.412557870368</v>
      </c>
      <c r="K3484">
        <f>SQRT(Sheet1__212[[#This Row],[Erro Altitude (m)]]^2)</f>
        <v>0</v>
      </c>
    </row>
    <row r="3485" spans="1:11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G3485" s="2">
        <v>43466.412569444437</v>
      </c>
      <c r="K3485">
        <f>SQRT(Sheet1__212[[#This Row],[Erro Altitude (m)]]^2)</f>
        <v>0</v>
      </c>
    </row>
    <row r="3486" spans="1:11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G3486" s="2">
        <v>43466.412581018521</v>
      </c>
      <c r="K3486">
        <f>SQRT(Sheet1__212[[#This Row],[Erro Altitude (m)]]^2)</f>
        <v>0</v>
      </c>
    </row>
    <row r="3487" spans="1:11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G3487" s="2">
        <v>43466.412592592591</v>
      </c>
      <c r="K3487">
        <f>SQRT(Sheet1__212[[#This Row],[Erro Altitude (m)]]^2)</f>
        <v>0</v>
      </c>
    </row>
    <row r="3488" spans="1:11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G3488" s="2">
        <v>43466.412604166668</v>
      </c>
      <c r="K3488">
        <f>SQRT(Sheet1__212[[#This Row],[Erro Altitude (m)]]^2)</f>
        <v>0</v>
      </c>
    </row>
    <row r="3489" spans="1:11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G3489" s="2">
        <v>43466.412615740737</v>
      </c>
      <c r="K3489">
        <f>SQRT(Sheet1__212[[#This Row],[Erro Altitude (m)]]^2)</f>
        <v>0</v>
      </c>
    </row>
    <row r="3490" spans="1:11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G3490" s="2">
        <v>43466.412627314807</v>
      </c>
      <c r="K3490">
        <f>SQRT(Sheet1__212[[#This Row],[Erro Altitude (m)]]^2)</f>
        <v>0</v>
      </c>
    </row>
    <row r="3491" spans="1:11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G3491" s="2">
        <v>43466.412638888891</v>
      </c>
      <c r="K3491">
        <f>SQRT(Sheet1__212[[#This Row],[Erro Altitude (m)]]^2)</f>
        <v>0</v>
      </c>
    </row>
    <row r="3492" spans="1:11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G3492" s="2">
        <v>43466.41265046296</v>
      </c>
      <c r="K3492">
        <f>SQRT(Sheet1__212[[#This Row],[Erro Altitude (m)]]^2)</f>
        <v>0</v>
      </c>
    </row>
    <row r="3493" spans="1:11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G3493" s="2">
        <v>43466.412662037037</v>
      </c>
      <c r="K3493">
        <f>SQRT(Sheet1__212[[#This Row],[Erro Altitude (m)]]^2)</f>
        <v>0</v>
      </c>
    </row>
    <row r="3494" spans="1:11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G3494" s="2">
        <v>43466.412673611107</v>
      </c>
      <c r="K3494">
        <f>SQRT(Sheet1__212[[#This Row],[Erro Altitude (m)]]^2)</f>
        <v>0</v>
      </c>
    </row>
    <row r="3495" spans="1:11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G3495" s="2">
        <v>43466.412685185183</v>
      </c>
      <c r="K3495">
        <f>SQRT(Sheet1__212[[#This Row],[Erro Altitude (m)]]^2)</f>
        <v>0</v>
      </c>
    </row>
    <row r="3496" spans="1:11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G3496" s="2">
        <v>43466.41269675926</v>
      </c>
      <c r="K3496">
        <f>SQRT(Sheet1__212[[#This Row],[Erro Altitude (m)]]^2)</f>
        <v>0</v>
      </c>
    </row>
    <row r="3497" spans="1:11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G3497" s="2">
        <v>43466.412708333337</v>
      </c>
      <c r="K3497">
        <f>SQRT(Sheet1__212[[#This Row],[Erro Altitude (m)]]^2)</f>
        <v>0</v>
      </c>
    </row>
    <row r="3498" spans="1:11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G3498" s="2">
        <v>43466.412719907406</v>
      </c>
      <c r="K3498">
        <f>SQRT(Sheet1__212[[#This Row],[Erro Altitude (m)]]^2)</f>
        <v>0</v>
      </c>
    </row>
    <row r="3499" spans="1:11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G3499" s="2">
        <v>43466.412731481483</v>
      </c>
      <c r="K3499">
        <f>SQRT(Sheet1__212[[#This Row],[Erro Altitude (m)]]^2)</f>
        <v>0</v>
      </c>
    </row>
    <row r="3500" spans="1:11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G3500" s="2">
        <v>43466.412743055553</v>
      </c>
      <c r="K3500">
        <f>SQRT(Sheet1__212[[#This Row],[Erro Altitude (m)]]^2)</f>
        <v>0</v>
      </c>
    </row>
    <row r="3501" spans="1:11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G3501" s="2">
        <v>43466.412754629629</v>
      </c>
      <c r="K3501">
        <f>SQRT(Sheet1__212[[#This Row],[Erro Altitude (m)]]^2)</f>
        <v>0</v>
      </c>
    </row>
    <row r="3502" spans="1:11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G3502" s="2">
        <v>43466.412766203714</v>
      </c>
      <c r="K3502">
        <f>SQRT(Sheet1__212[[#This Row],[Erro Altitude (m)]]^2)</f>
        <v>0</v>
      </c>
    </row>
    <row r="3503" spans="1:11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G3503" s="2">
        <v>43466.412777777783</v>
      </c>
      <c r="K3503">
        <f>SQRT(Sheet1__212[[#This Row],[Erro Altitude (m)]]^2)</f>
        <v>0</v>
      </c>
    </row>
    <row r="3504" spans="1:11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G3504" s="2">
        <v>43466.412789351853</v>
      </c>
      <c r="K3504">
        <f>SQRT(Sheet1__212[[#This Row],[Erro Altitude (m)]]^2)</f>
        <v>0</v>
      </c>
    </row>
    <row r="3505" spans="1:11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G3505" s="2">
        <v>43466.412800925929</v>
      </c>
      <c r="K3505">
        <f>SQRT(Sheet1__212[[#This Row],[Erro Altitude (m)]]^2)</f>
        <v>0</v>
      </c>
    </row>
    <row r="3506" spans="1:11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G3506" s="2">
        <v>43466.412812499999</v>
      </c>
      <c r="K3506">
        <f>SQRT(Sheet1__212[[#This Row],[Erro Altitude (m)]]^2)</f>
        <v>0</v>
      </c>
    </row>
    <row r="3507" spans="1:11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G3507" s="2">
        <v>43466.412824074083</v>
      </c>
      <c r="K3507">
        <f>SQRT(Sheet1__212[[#This Row],[Erro Altitude (m)]]^2)</f>
        <v>0</v>
      </c>
    </row>
    <row r="3508" spans="1:11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G3508" s="2">
        <v>43466.412835648152</v>
      </c>
      <c r="K3508">
        <f>SQRT(Sheet1__212[[#This Row],[Erro Altitude (m)]]^2)</f>
        <v>0</v>
      </c>
    </row>
    <row r="3509" spans="1:11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G3509" s="2">
        <v>43466.412847222222</v>
      </c>
      <c r="K3509">
        <f>SQRT(Sheet1__212[[#This Row],[Erro Altitude (m)]]^2)</f>
        <v>0</v>
      </c>
    </row>
    <row r="3510" spans="1:11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G3510" s="2">
        <v>43466.412858796299</v>
      </c>
      <c r="K3510">
        <f>SQRT(Sheet1__212[[#This Row],[Erro Altitude (m)]]^2)</f>
        <v>0</v>
      </c>
    </row>
    <row r="3511" spans="1:11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G3511" s="2">
        <v>43466.412870370368</v>
      </c>
      <c r="K3511">
        <f>SQRT(Sheet1__212[[#This Row],[Erro Altitude (m)]]^2)</f>
        <v>0</v>
      </c>
    </row>
    <row r="3512" spans="1:11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G3512" s="2">
        <v>43466.412881944438</v>
      </c>
      <c r="K3512">
        <f>SQRT(Sheet1__212[[#This Row],[Erro Altitude (m)]]^2)</f>
        <v>0</v>
      </c>
    </row>
    <row r="3513" spans="1:11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G3513" s="2">
        <v>43466.412893518522</v>
      </c>
      <c r="K3513">
        <f>SQRT(Sheet1__212[[#This Row],[Erro Altitude (m)]]^2)</f>
        <v>0</v>
      </c>
    </row>
    <row r="3514" spans="1:11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G3514" s="2">
        <v>43466.412905092591</v>
      </c>
      <c r="K3514">
        <f>SQRT(Sheet1__212[[#This Row],[Erro Altitude (m)]]^2)</f>
        <v>0</v>
      </c>
    </row>
    <row r="3515" spans="1:11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G3515" s="2">
        <v>43466.412916666668</v>
      </c>
      <c r="K3515">
        <f>SQRT(Sheet1__212[[#This Row],[Erro Altitude (m)]]^2)</f>
        <v>0</v>
      </c>
    </row>
    <row r="3516" spans="1:11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G3516" s="2">
        <v>43466.412928240738</v>
      </c>
      <c r="K3516">
        <f>SQRT(Sheet1__212[[#This Row],[Erro Altitude (m)]]^2)</f>
        <v>0</v>
      </c>
    </row>
    <row r="3517" spans="1:11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G3517" s="2">
        <v>43466.412939814807</v>
      </c>
      <c r="K3517">
        <f>SQRT(Sheet1__212[[#This Row],[Erro Altitude (m)]]^2)</f>
        <v>0</v>
      </c>
    </row>
    <row r="3518" spans="1:11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G3518" s="2">
        <v>43466.412951388891</v>
      </c>
      <c r="K3518">
        <f>SQRT(Sheet1__212[[#This Row],[Erro Altitude (m)]]^2)</f>
        <v>0</v>
      </c>
    </row>
    <row r="3519" spans="1:11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G3519" s="2">
        <v>43466.412962962961</v>
      </c>
      <c r="K3519">
        <f>SQRT(Sheet1__212[[#This Row],[Erro Altitude (m)]]^2)</f>
        <v>0</v>
      </c>
    </row>
    <row r="3520" spans="1:11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G3520" s="2">
        <v>43466.412974537037</v>
      </c>
      <c r="K3520">
        <f>SQRT(Sheet1__212[[#This Row],[Erro Altitude (m)]]^2)</f>
        <v>0</v>
      </c>
    </row>
    <row r="3521" spans="1:11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G3521" s="2">
        <v>43466.412986111107</v>
      </c>
      <c r="K3521">
        <f>SQRT(Sheet1__212[[#This Row],[Erro Altitude (m)]]^2)</f>
        <v>0</v>
      </c>
    </row>
    <row r="3522" spans="1:11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G3522" s="2">
        <v>43466.412997685176</v>
      </c>
      <c r="K3522">
        <f>SQRT(Sheet1__212[[#This Row],[Erro Altitude (m)]]^2)</f>
        <v>0</v>
      </c>
    </row>
    <row r="3523" spans="1:11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G3523" s="2">
        <v>43466.41300925926</v>
      </c>
      <c r="K3523">
        <f>SQRT(Sheet1__212[[#This Row],[Erro Altitude (m)]]^2)</f>
        <v>0</v>
      </c>
    </row>
    <row r="3524" spans="1:11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G3524" s="2">
        <v>43466.41302083333</v>
      </c>
      <c r="K3524">
        <f>SQRT(Sheet1__212[[#This Row],[Erro Altitude (m)]]^2)</f>
        <v>0</v>
      </c>
    </row>
    <row r="3525" spans="1:11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G3525" s="2">
        <v>43466.413032407407</v>
      </c>
      <c r="K3525">
        <f>SQRT(Sheet1__212[[#This Row],[Erro Altitude (m)]]^2)</f>
        <v>0</v>
      </c>
    </row>
    <row r="3526" spans="1:11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G3526" s="2">
        <v>43466.413043981483</v>
      </c>
      <c r="K3526">
        <f>SQRT(Sheet1__212[[#This Row],[Erro Altitude (m)]]^2)</f>
        <v>0</v>
      </c>
    </row>
    <row r="3527" spans="1:11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G3527" s="2">
        <v>43466.413055555553</v>
      </c>
      <c r="K3527">
        <f>SQRT(Sheet1__212[[#This Row],[Erro Altitude (m)]]^2)</f>
        <v>0</v>
      </c>
    </row>
    <row r="3528" spans="1:11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G3528" s="2">
        <v>43466.41306712963</v>
      </c>
      <c r="K3528">
        <f>SQRT(Sheet1__212[[#This Row],[Erro Altitude (m)]]^2)</f>
        <v>0</v>
      </c>
    </row>
    <row r="3529" spans="1:11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G3529" s="2">
        <v>43466.413078703707</v>
      </c>
      <c r="K3529">
        <f>SQRT(Sheet1__212[[#This Row],[Erro Altitude (m)]]^2)</f>
        <v>0</v>
      </c>
    </row>
    <row r="3530" spans="1:11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G3530" s="2">
        <v>43466.413090277783</v>
      </c>
      <c r="K3530">
        <f>SQRT(Sheet1__212[[#This Row],[Erro Altitude (m)]]^2)</f>
        <v>0</v>
      </c>
    </row>
    <row r="3531" spans="1:11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G3531" s="2">
        <v>43466.413101851853</v>
      </c>
      <c r="K3531">
        <f>SQRT(Sheet1__212[[#This Row],[Erro Altitude (m)]]^2)</f>
        <v>0</v>
      </c>
    </row>
    <row r="3532" spans="1:11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G3532" s="2">
        <v>43466.413113425922</v>
      </c>
      <c r="K3532">
        <f>SQRT(Sheet1__212[[#This Row],[Erro Altitude (m)]]^2)</f>
        <v>0</v>
      </c>
    </row>
    <row r="3533" spans="1:11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G3533" s="2">
        <v>43466.413124999999</v>
      </c>
      <c r="K3533">
        <f>SQRT(Sheet1__212[[#This Row],[Erro Altitude (m)]]^2)</f>
        <v>0</v>
      </c>
    </row>
    <row r="3534" spans="1:11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G3534" s="2">
        <v>43466.413136574083</v>
      </c>
      <c r="K3534">
        <f>SQRT(Sheet1__212[[#This Row],[Erro Altitude (m)]]^2)</f>
        <v>0</v>
      </c>
    </row>
    <row r="3535" spans="1:11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G3535" s="2">
        <v>43466.413148148153</v>
      </c>
      <c r="K3535">
        <f>SQRT(Sheet1__212[[#This Row],[Erro Altitude (m)]]^2)</f>
        <v>0</v>
      </c>
    </row>
    <row r="3536" spans="1:11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G3536" s="2">
        <v>43466.413159722222</v>
      </c>
      <c r="K3536">
        <f>SQRT(Sheet1__212[[#This Row],[Erro Altitude (m)]]^2)</f>
        <v>0</v>
      </c>
    </row>
    <row r="3537" spans="1:11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G3537" s="2">
        <v>43466.413171296299</v>
      </c>
      <c r="K3537">
        <f>SQRT(Sheet1__212[[#This Row],[Erro Altitude (m)]]^2)</f>
        <v>0</v>
      </c>
    </row>
    <row r="3538" spans="1:11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G3538" s="2">
        <v>43466.413182870368</v>
      </c>
      <c r="K3538">
        <f>SQRT(Sheet1__212[[#This Row],[Erro Altitude (m)]]^2)</f>
        <v>0</v>
      </c>
    </row>
    <row r="3539" spans="1:11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G3539" s="2">
        <v>43466.413194444453</v>
      </c>
      <c r="K3539">
        <f>SQRT(Sheet1__212[[#This Row],[Erro Altitude (m)]]^2)</f>
        <v>0</v>
      </c>
    </row>
    <row r="3540" spans="1:11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G3540" s="2">
        <v>43466.413206018522</v>
      </c>
      <c r="K3540">
        <f>SQRT(Sheet1__212[[#This Row],[Erro Altitude (m)]]^2)</f>
        <v>0</v>
      </c>
    </row>
    <row r="3541" spans="1:11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G3541" s="2">
        <v>43466.413217592592</v>
      </c>
      <c r="K3541">
        <f>SQRT(Sheet1__212[[#This Row],[Erro Altitude (m)]]^2)</f>
        <v>0</v>
      </c>
    </row>
    <row r="3542" spans="1:11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G3542" s="2">
        <v>43466.413229166668</v>
      </c>
      <c r="K3542">
        <f>SQRT(Sheet1__212[[#This Row],[Erro Altitude (m)]]^2)</f>
        <v>0</v>
      </c>
    </row>
    <row r="3543" spans="1:11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G3543" s="2">
        <v>43466.413240740738</v>
      </c>
      <c r="K3543">
        <f>SQRT(Sheet1__212[[#This Row],[Erro Altitude (m)]]^2)</f>
        <v>0</v>
      </c>
    </row>
    <row r="3544" spans="1:11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G3544" s="2">
        <v>43466.413252314807</v>
      </c>
      <c r="K3544">
        <f>SQRT(Sheet1__212[[#This Row],[Erro Altitude (m)]]^2)</f>
        <v>0</v>
      </c>
    </row>
    <row r="3545" spans="1:11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G3545" s="2">
        <v>43466.413263888891</v>
      </c>
      <c r="K3545">
        <f>SQRT(Sheet1__212[[#This Row],[Erro Altitude (m)]]^2)</f>
        <v>0</v>
      </c>
    </row>
    <row r="3546" spans="1:11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G3546" s="2">
        <v>43466.413275462961</v>
      </c>
      <c r="K3546">
        <f>SQRT(Sheet1__212[[#This Row],[Erro Altitude (m)]]^2)</f>
        <v>0</v>
      </c>
    </row>
    <row r="3547" spans="1:11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G3547" s="2">
        <v>43466.413287037038</v>
      </c>
      <c r="K3547">
        <f>SQRT(Sheet1__212[[#This Row],[Erro Altitude (m)]]^2)</f>
        <v>0</v>
      </c>
    </row>
    <row r="3548" spans="1:11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G3548" s="2">
        <v>43466.413298611107</v>
      </c>
      <c r="K3548">
        <f>SQRT(Sheet1__212[[#This Row],[Erro Altitude (m)]]^2)</f>
        <v>0</v>
      </c>
    </row>
    <row r="3549" spans="1:11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G3549" s="2">
        <v>43466.413310185177</v>
      </c>
      <c r="K3549">
        <f>SQRT(Sheet1__212[[#This Row],[Erro Altitude (m)]]^2)</f>
        <v>0</v>
      </c>
    </row>
    <row r="3550" spans="1:11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G3550" s="2">
        <v>43466.413321759261</v>
      </c>
      <c r="K3550">
        <f>SQRT(Sheet1__212[[#This Row],[Erro Altitude (m)]]^2)</f>
        <v>0</v>
      </c>
    </row>
    <row r="3551" spans="1:11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G3551" s="2">
        <v>43466.41333333333</v>
      </c>
      <c r="K3551">
        <f>SQRT(Sheet1__212[[#This Row],[Erro Altitude (m)]]^2)</f>
        <v>0</v>
      </c>
    </row>
    <row r="3552" spans="1:11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G3552" s="2">
        <v>43466.413344907407</v>
      </c>
      <c r="K3552">
        <f>SQRT(Sheet1__212[[#This Row],[Erro Altitude (m)]]^2)</f>
        <v>0</v>
      </c>
    </row>
    <row r="3553" spans="1:11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G3553" s="2">
        <v>43466.413356481477</v>
      </c>
      <c r="K3553">
        <f>SQRT(Sheet1__212[[#This Row],[Erro Altitude (m)]]^2)</f>
        <v>0</v>
      </c>
    </row>
    <row r="3554" spans="1:11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G3554" s="2">
        <v>43466.413368055553</v>
      </c>
      <c r="K3554">
        <f>SQRT(Sheet1__212[[#This Row],[Erro Altitude (m)]]^2)</f>
        <v>0</v>
      </c>
    </row>
    <row r="3555" spans="1:11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G3555" s="2">
        <v>43466.41337962963</v>
      </c>
      <c r="K3555">
        <f>SQRT(Sheet1__212[[#This Row],[Erro Altitude (m)]]^2)</f>
        <v>0</v>
      </c>
    </row>
    <row r="3556" spans="1:11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G3556" s="2">
        <v>43466.413391203707</v>
      </c>
      <c r="K3556">
        <f>SQRT(Sheet1__212[[#This Row],[Erro Altitude (m)]]^2)</f>
        <v>0</v>
      </c>
    </row>
    <row r="3557" spans="1:11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G3557" s="2">
        <v>43466.413402777784</v>
      </c>
      <c r="K3557">
        <f>SQRT(Sheet1__212[[#This Row],[Erro Altitude (m)]]^2)</f>
        <v>0</v>
      </c>
    </row>
    <row r="3558" spans="1:11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G3558" s="2">
        <v>43466.413414351853</v>
      </c>
      <c r="K3558">
        <f>SQRT(Sheet1__212[[#This Row],[Erro Altitude (m)]]^2)</f>
        <v>0</v>
      </c>
    </row>
    <row r="3559" spans="1:11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G3559" s="2">
        <v>43466.413425925923</v>
      </c>
      <c r="K3559">
        <f>SQRT(Sheet1__212[[#This Row],[Erro Altitude (m)]]^2)</f>
        <v>0</v>
      </c>
    </row>
    <row r="3560" spans="1:11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G3560" s="2">
        <v>43466.413437499999</v>
      </c>
      <c r="K3560">
        <f>SQRT(Sheet1__212[[#This Row],[Erro Altitude (m)]]^2)</f>
        <v>0</v>
      </c>
    </row>
    <row r="3561" spans="1:11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G3561" s="2">
        <v>43466.413449074083</v>
      </c>
      <c r="K3561">
        <f>SQRT(Sheet1__212[[#This Row],[Erro Altitude (m)]]^2)</f>
        <v>0</v>
      </c>
    </row>
    <row r="3562" spans="1:11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G3562" s="2">
        <v>43466.413460648153</v>
      </c>
      <c r="K3562">
        <f>SQRT(Sheet1__212[[#This Row],[Erro Altitude (m)]]^2)</f>
        <v>0</v>
      </c>
    </row>
    <row r="3563" spans="1:11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G3563" s="2">
        <v>43466.413472222222</v>
      </c>
      <c r="K3563">
        <f>SQRT(Sheet1__212[[#This Row],[Erro Altitude (m)]]^2)</f>
        <v>0</v>
      </c>
    </row>
    <row r="3564" spans="1:11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G3564" s="2">
        <v>43466.413483796299</v>
      </c>
      <c r="K3564">
        <f>SQRT(Sheet1__212[[#This Row],[Erro Altitude (m)]]^2)</f>
        <v>0</v>
      </c>
    </row>
    <row r="3565" spans="1:11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G3565" s="2">
        <v>43466.413495370369</v>
      </c>
      <c r="K3565">
        <f>SQRT(Sheet1__212[[#This Row],[Erro Altitude (m)]]^2)</f>
        <v>0</v>
      </c>
    </row>
    <row r="3566" spans="1:11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G3566" s="2">
        <v>43466.413506944453</v>
      </c>
      <c r="K3566">
        <f>SQRT(Sheet1__212[[#This Row],[Erro Altitude (m)]]^2)</f>
        <v>0</v>
      </c>
    </row>
    <row r="3567" spans="1:11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G3567" s="2">
        <v>43466.413518518522</v>
      </c>
      <c r="K3567">
        <f>SQRT(Sheet1__212[[#This Row],[Erro Altitude (m)]]^2)</f>
        <v>0</v>
      </c>
    </row>
    <row r="3568" spans="1:11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G3568" s="2">
        <v>43466.413530092592</v>
      </c>
      <c r="K3568">
        <f>SQRT(Sheet1__212[[#This Row],[Erro Altitude (m)]]^2)</f>
        <v>0</v>
      </c>
    </row>
    <row r="3569" spans="1:11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G3569" s="2">
        <v>43466.413541666669</v>
      </c>
      <c r="K3569">
        <f>SQRT(Sheet1__212[[#This Row],[Erro Altitude (m)]]^2)</f>
        <v>0</v>
      </c>
    </row>
    <row r="3570" spans="1:11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G3570" s="2">
        <v>43466.413553240738</v>
      </c>
      <c r="K3570">
        <f>SQRT(Sheet1__212[[#This Row],[Erro Altitude (m)]]^2)</f>
        <v>0</v>
      </c>
    </row>
    <row r="3571" spans="1:11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G3571" s="2">
        <v>43466.413564814808</v>
      </c>
      <c r="K3571">
        <f>SQRT(Sheet1__212[[#This Row],[Erro Altitude (m)]]^2)</f>
        <v>0</v>
      </c>
    </row>
    <row r="3572" spans="1:11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G3572" s="2">
        <v>43466.413576388892</v>
      </c>
      <c r="K3572">
        <f>SQRT(Sheet1__212[[#This Row],[Erro Altitude (m)]]^2)</f>
        <v>0</v>
      </c>
    </row>
    <row r="3573" spans="1:11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G3573" s="2">
        <v>43466.413587962961</v>
      </c>
      <c r="K3573">
        <f>SQRT(Sheet1__212[[#This Row],[Erro Altitude (m)]]^2)</f>
        <v>0</v>
      </c>
    </row>
    <row r="3574" spans="1:11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G3574" s="2">
        <v>43466.413599537038</v>
      </c>
      <c r="K3574">
        <f>SQRT(Sheet1__212[[#This Row],[Erro Altitude (m)]]^2)</f>
        <v>0</v>
      </c>
    </row>
    <row r="3575" spans="1:11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G3575" s="2">
        <v>43466.413611111107</v>
      </c>
      <c r="K3575">
        <f>SQRT(Sheet1__212[[#This Row],[Erro Altitude (m)]]^2)</f>
        <v>0</v>
      </c>
    </row>
    <row r="3576" spans="1:11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G3576" s="2">
        <v>43466.413622685177</v>
      </c>
      <c r="K3576">
        <f>SQRT(Sheet1__212[[#This Row],[Erro Altitude (m)]]^2)</f>
        <v>0</v>
      </c>
    </row>
    <row r="3577" spans="1:11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G3577" s="2">
        <v>43466.413634259261</v>
      </c>
      <c r="K3577">
        <f>SQRT(Sheet1__212[[#This Row],[Erro Altitude (m)]]^2)</f>
        <v>0</v>
      </c>
    </row>
    <row r="3578" spans="1:11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G3578" s="2">
        <v>43466.413645833331</v>
      </c>
      <c r="K3578">
        <f>SQRT(Sheet1__212[[#This Row],[Erro Altitude (m)]]^2)</f>
        <v>0</v>
      </c>
    </row>
    <row r="3579" spans="1:11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G3579" s="2">
        <v>43466.413657407407</v>
      </c>
      <c r="K3579">
        <f>SQRT(Sheet1__212[[#This Row],[Erro Altitude (m)]]^2)</f>
        <v>0</v>
      </c>
    </row>
    <row r="3580" spans="1:11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G3580" s="2">
        <v>43466.413668981477</v>
      </c>
      <c r="K3580">
        <f>SQRT(Sheet1__212[[#This Row],[Erro Altitude (m)]]^2)</f>
        <v>0</v>
      </c>
    </row>
    <row r="3581" spans="1:11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G3581" s="2">
        <v>43466.413680555554</v>
      </c>
      <c r="K3581">
        <f>SQRT(Sheet1__212[[#This Row],[Erro Altitude (m)]]^2)</f>
        <v>0</v>
      </c>
    </row>
    <row r="3582" spans="1:11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G3582" s="2">
        <v>43466.41369212963</v>
      </c>
      <c r="K3582">
        <f>SQRT(Sheet1__212[[#This Row],[Erro Altitude (m)]]^2)</f>
        <v>0</v>
      </c>
    </row>
    <row r="3583" spans="1:11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G3583" s="2">
        <v>43466.413703703707</v>
      </c>
      <c r="K3583">
        <f>SQRT(Sheet1__212[[#This Row],[Erro Altitude (m)]]^2)</f>
        <v>0</v>
      </c>
    </row>
    <row r="3584" spans="1:11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G3584" s="2">
        <v>43466.413715277777</v>
      </c>
      <c r="K3584">
        <f>SQRT(Sheet1__212[[#This Row],[Erro Altitude (m)]]^2)</f>
        <v>0</v>
      </c>
    </row>
    <row r="3585" spans="1:11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G3585" s="2">
        <v>43466.413726851853</v>
      </c>
      <c r="K3585">
        <f>SQRT(Sheet1__212[[#This Row],[Erro Altitude (m)]]^2)</f>
        <v>0</v>
      </c>
    </row>
    <row r="3586" spans="1:11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G3586" s="2">
        <v>43466.413738425923</v>
      </c>
      <c r="K3586">
        <f>SQRT(Sheet1__212[[#This Row],[Erro Altitude (m)]]^2)</f>
        <v>0</v>
      </c>
    </row>
    <row r="3587" spans="1:11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G3587" s="2">
        <v>43466.41375</v>
      </c>
      <c r="K3587">
        <f>SQRT(Sheet1__212[[#This Row],[Erro Altitude (m)]]^2)</f>
        <v>0</v>
      </c>
    </row>
    <row r="3588" spans="1:11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G3588" s="2">
        <v>43466.413761574076</v>
      </c>
      <c r="K3588">
        <f>SQRT(Sheet1__212[[#This Row],[Erro Altitude (m)]]^2)</f>
        <v>0</v>
      </c>
    </row>
    <row r="3589" spans="1:11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G3589" s="2">
        <v>43466.413773148153</v>
      </c>
      <c r="K3589">
        <f>SQRT(Sheet1__212[[#This Row],[Erro Altitude (m)]]^2)</f>
        <v>0</v>
      </c>
    </row>
    <row r="3590" spans="1:11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G3590" s="2">
        <v>43466.413784722223</v>
      </c>
      <c r="K3590">
        <f>SQRT(Sheet1__212[[#This Row],[Erro Altitude (m)]]^2)</f>
        <v>0</v>
      </c>
    </row>
    <row r="3591" spans="1:11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G3591" s="2">
        <v>43466.4137962963</v>
      </c>
      <c r="K3591">
        <f>SQRT(Sheet1__212[[#This Row],[Erro Altitude (m)]]^2)</f>
        <v>0</v>
      </c>
    </row>
    <row r="3592" spans="1:11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G3592" s="2">
        <v>43466.413807870369</v>
      </c>
      <c r="K3592">
        <f>SQRT(Sheet1__212[[#This Row],[Erro Altitude (m)]]^2)</f>
        <v>0</v>
      </c>
    </row>
    <row r="3593" spans="1:11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G3593" s="2">
        <v>43466.413819444453</v>
      </c>
      <c r="K3593">
        <f>SQRT(Sheet1__212[[#This Row],[Erro Altitude (m)]]^2)</f>
        <v>0</v>
      </c>
    </row>
    <row r="3594" spans="1:11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G3594" s="2">
        <v>43466.413831018523</v>
      </c>
      <c r="K3594">
        <f>SQRT(Sheet1__212[[#This Row],[Erro Altitude (m)]]^2)</f>
        <v>0</v>
      </c>
    </row>
    <row r="3595" spans="1:11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G3595" s="2">
        <v>43466.413842592592</v>
      </c>
      <c r="K3595">
        <f>SQRT(Sheet1__212[[#This Row],[Erro Altitude (m)]]^2)</f>
        <v>0</v>
      </c>
    </row>
    <row r="3596" spans="1:11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G3596" s="2">
        <v>43466.413854166669</v>
      </c>
      <c r="K3596">
        <f>SQRT(Sheet1__212[[#This Row],[Erro Altitude (m)]]^2)</f>
        <v>0</v>
      </c>
    </row>
    <row r="3597" spans="1:11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G3597" s="2">
        <v>43466.413865740738</v>
      </c>
      <c r="K3597">
        <f>SQRT(Sheet1__212[[#This Row],[Erro Altitude (m)]]^2)</f>
        <v>0</v>
      </c>
    </row>
    <row r="3598" spans="1:11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G3598" s="2">
        <v>43466.413877314822</v>
      </c>
      <c r="K3598">
        <f>SQRT(Sheet1__212[[#This Row],[Erro Altitude (m)]]^2)</f>
        <v>0</v>
      </c>
    </row>
    <row r="3599" spans="1:11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G3599" s="2">
        <v>43466.413888888892</v>
      </c>
      <c r="K3599">
        <f>SQRT(Sheet1__212[[#This Row],[Erro Altitude (m)]]^2)</f>
        <v>0</v>
      </c>
    </row>
    <row r="3600" spans="1:11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G3600" s="2">
        <v>43466.413900462961</v>
      </c>
      <c r="K3600">
        <f>SQRT(Sheet1__212[[#This Row],[Erro Altitude (m)]]^2)</f>
        <v>0</v>
      </c>
    </row>
    <row r="3601" spans="1:11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G3601" s="2">
        <v>43466.413912037038</v>
      </c>
      <c r="K3601">
        <f>SQRT(Sheet1__212[[#This Row],[Erro Altitude (m)]]^2)</f>
        <v>0</v>
      </c>
    </row>
    <row r="3602" spans="1:11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G3602" s="2">
        <v>43466.413923611108</v>
      </c>
      <c r="K3602">
        <f>SQRT(Sheet1__212[[#This Row],[Erro Altitude (m)]]^2)</f>
        <v>0</v>
      </c>
    </row>
    <row r="3603" spans="1:11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G3603" s="2">
        <v>43466.413935185177</v>
      </c>
      <c r="K3603">
        <f>SQRT(Sheet1__212[[#This Row],[Erro Altitude (m)]]^2)</f>
        <v>0</v>
      </c>
    </row>
    <row r="3604" spans="1:11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G3604" s="2">
        <v>43466.413946759261</v>
      </c>
      <c r="K3604">
        <f>SQRT(Sheet1__212[[#This Row],[Erro Altitude (m)]]^2)</f>
        <v>0</v>
      </c>
    </row>
    <row r="3605" spans="1:11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G3605" s="2">
        <v>43466.413958333331</v>
      </c>
      <c r="K3605">
        <f>SQRT(Sheet1__212[[#This Row],[Erro Altitude (m)]]^2)</f>
        <v>0</v>
      </c>
    </row>
    <row r="3606" spans="1:11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G3606" s="2">
        <v>43466.413969907408</v>
      </c>
      <c r="K3606">
        <f>SQRT(Sheet1__212[[#This Row],[Erro Altitude (m)]]^2)</f>
        <v>0</v>
      </c>
    </row>
    <row r="3607" spans="1:11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G3607" s="2">
        <v>43466.413981481477</v>
      </c>
      <c r="K3607">
        <f>SQRT(Sheet1__212[[#This Row],[Erro Altitude (m)]]^2)</f>
        <v>0</v>
      </c>
    </row>
    <row r="3608" spans="1:11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G3608" s="2">
        <v>43466.413993055547</v>
      </c>
      <c r="K3608">
        <f>SQRT(Sheet1__212[[#This Row],[Erro Altitude (m)]]^2)</f>
        <v>0</v>
      </c>
    </row>
    <row r="3609" spans="1:11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G3609" s="2">
        <v>43466.414004629631</v>
      </c>
      <c r="K3609">
        <f>SQRT(Sheet1__212[[#This Row],[Erro Altitude (m)]]^2)</f>
        <v>0</v>
      </c>
    </row>
    <row r="3610" spans="1:11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G3610" s="2">
        <v>43466.4140162037</v>
      </c>
      <c r="K3610">
        <f>SQRT(Sheet1__212[[#This Row],[Erro Altitude (m)]]^2)</f>
        <v>0</v>
      </c>
    </row>
    <row r="3611" spans="1:11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G3611" s="2">
        <v>43466.414027777777</v>
      </c>
      <c r="K3611">
        <f>SQRT(Sheet1__212[[#This Row],[Erro Altitude (m)]]^2)</f>
        <v>0</v>
      </c>
    </row>
    <row r="3612" spans="1:11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G3612" s="2">
        <v>43466.414039351846</v>
      </c>
      <c r="K3612">
        <f>SQRT(Sheet1__212[[#This Row],[Erro Altitude (m)]]^2)</f>
        <v>0</v>
      </c>
    </row>
    <row r="3613" spans="1:11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G3613" s="2">
        <v>43466.414050925923</v>
      </c>
      <c r="K3613">
        <f>SQRT(Sheet1__212[[#This Row],[Erro Altitude (m)]]^2)</f>
        <v>0</v>
      </c>
    </row>
    <row r="3614" spans="1:11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G3614" s="2">
        <v>43466.4140625</v>
      </c>
      <c r="K3614">
        <f>SQRT(Sheet1__212[[#This Row],[Erro Altitude (m)]]^2)</f>
        <v>0</v>
      </c>
    </row>
    <row r="3615" spans="1:11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G3615" s="2">
        <v>43466.414074074077</v>
      </c>
      <c r="K3615">
        <f>SQRT(Sheet1__212[[#This Row],[Erro Altitude (m)]]^2)</f>
        <v>0</v>
      </c>
    </row>
    <row r="3616" spans="1:11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G3616" s="2">
        <v>43466.414085648154</v>
      </c>
      <c r="K3616">
        <f>SQRT(Sheet1__212[[#This Row],[Erro Altitude (m)]]^2)</f>
        <v>0</v>
      </c>
    </row>
    <row r="3617" spans="1:11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G3617" s="2">
        <v>43466.414097222223</v>
      </c>
      <c r="K3617">
        <f>SQRT(Sheet1__212[[#This Row],[Erro Altitude (m)]]^2)</f>
        <v>0</v>
      </c>
    </row>
    <row r="3618" spans="1:11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G3618" s="2">
        <v>43466.4141087963</v>
      </c>
      <c r="K3618">
        <f>SQRT(Sheet1__212[[#This Row],[Erro Altitude (m)]]^2)</f>
        <v>0</v>
      </c>
    </row>
    <row r="3619" spans="1:11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G3619" s="2">
        <v>43466.414120370369</v>
      </c>
      <c r="K3619">
        <f>SQRT(Sheet1__212[[#This Row],[Erro Altitude (m)]]^2)</f>
        <v>0</v>
      </c>
    </row>
    <row r="3620" spans="1:11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G3620" s="2">
        <v>43466.414131944453</v>
      </c>
      <c r="K3620">
        <f>SQRT(Sheet1__212[[#This Row],[Erro Altitude (m)]]^2)</f>
        <v>0</v>
      </c>
    </row>
    <row r="3621" spans="1:11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G3621" s="2">
        <v>43466.414143518523</v>
      </c>
      <c r="K3621">
        <f>SQRT(Sheet1__212[[#This Row],[Erro Altitude (m)]]^2)</f>
        <v>0</v>
      </c>
    </row>
    <row r="3622" spans="1:11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G3622" s="2">
        <v>43466.414155092592</v>
      </c>
      <c r="K3622">
        <f>SQRT(Sheet1__212[[#This Row],[Erro Altitude (m)]]^2)</f>
        <v>0</v>
      </c>
    </row>
    <row r="3623" spans="1:11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G3623" s="2">
        <v>43466.414166666669</v>
      </c>
      <c r="K3623">
        <f>SQRT(Sheet1__212[[#This Row],[Erro Altitude (m)]]^2)</f>
        <v>0</v>
      </c>
    </row>
    <row r="3624" spans="1:11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G3624" s="2">
        <v>43466.414178240739</v>
      </c>
      <c r="K3624">
        <f>SQRT(Sheet1__212[[#This Row],[Erro Altitude (m)]]^2)</f>
        <v>0</v>
      </c>
    </row>
    <row r="3625" spans="1:11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G3625" s="2">
        <v>43466.414189814823</v>
      </c>
      <c r="K3625">
        <f>SQRT(Sheet1__212[[#This Row],[Erro Altitude (m)]]^2)</f>
        <v>0</v>
      </c>
    </row>
    <row r="3626" spans="1:11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G3626" s="2">
        <v>43466.414201388892</v>
      </c>
      <c r="K3626">
        <f>SQRT(Sheet1__212[[#This Row],[Erro Altitude (m)]]^2)</f>
        <v>0</v>
      </c>
    </row>
    <row r="3627" spans="1:11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G3627" s="2">
        <v>43466.414212962962</v>
      </c>
      <c r="K3627">
        <f>SQRT(Sheet1__212[[#This Row],[Erro Altitude (m)]]^2)</f>
        <v>0</v>
      </c>
    </row>
    <row r="3628" spans="1:11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G3628" s="2">
        <v>43466.414224537039</v>
      </c>
      <c r="K3628">
        <f>SQRT(Sheet1__212[[#This Row],[Erro Altitude (m)]]^2)</f>
        <v>0</v>
      </c>
    </row>
    <row r="3629" spans="1:11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G3629" s="2">
        <v>43466.414236111108</v>
      </c>
      <c r="K3629">
        <f>SQRT(Sheet1__212[[#This Row],[Erro Altitude (m)]]^2)</f>
        <v>0</v>
      </c>
    </row>
    <row r="3630" spans="1:11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G3630" s="2">
        <v>43466.414247685178</v>
      </c>
      <c r="K3630">
        <f>SQRT(Sheet1__212[[#This Row],[Erro Altitude (m)]]^2)</f>
        <v>0</v>
      </c>
    </row>
    <row r="3631" spans="1:11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G3631" s="2">
        <v>43466.414259259262</v>
      </c>
      <c r="K3631">
        <f>SQRT(Sheet1__212[[#This Row],[Erro Altitude (m)]]^2)</f>
        <v>0</v>
      </c>
    </row>
    <row r="3632" spans="1:11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G3632" s="2">
        <v>43466.414270833331</v>
      </c>
      <c r="K3632">
        <f>SQRT(Sheet1__212[[#This Row],[Erro Altitude (m)]]^2)</f>
        <v>0</v>
      </c>
    </row>
    <row r="3633" spans="1:11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G3633" s="2">
        <v>43466.414282407408</v>
      </c>
      <c r="K3633">
        <f>SQRT(Sheet1__212[[#This Row],[Erro Altitude (m)]]^2)</f>
        <v>0</v>
      </c>
    </row>
    <row r="3634" spans="1:11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G3634" s="2">
        <v>43466.414293981477</v>
      </c>
      <c r="K3634">
        <f>SQRT(Sheet1__212[[#This Row],[Erro Altitude (m)]]^2)</f>
        <v>0</v>
      </c>
    </row>
    <row r="3635" spans="1:11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G3635" s="2">
        <v>43466.414305555547</v>
      </c>
      <c r="K3635">
        <f>SQRT(Sheet1__212[[#This Row],[Erro Altitude (m)]]^2)</f>
        <v>0</v>
      </c>
    </row>
    <row r="3636" spans="1:11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G3636" s="2">
        <v>43466.414317129631</v>
      </c>
      <c r="K3636">
        <f>SQRT(Sheet1__212[[#This Row],[Erro Altitude (m)]]^2)</f>
        <v>0</v>
      </c>
    </row>
    <row r="3637" spans="1:11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G3637" s="2">
        <v>43466.4143287037</v>
      </c>
      <c r="K3637">
        <f>SQRT(Sheet1__212[[#This Row],[Erro Altitude (m)]]^2)</f>
        <v>0</v>
      </c>
    </row>
    <row r="3638" spans="1:11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G3638" s="2">
        <v>43466.414340277777</v>
      </c>
      <c r="K3638">
        <f>SQRT(Sheet1__212[[#This Row],[Erro Altitude (m)]]^2)</f>
        <v>0</v>
      </c>
    </row>
    <row r="3639" spans="1:11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G3639" s="2">
        <v>43466.414351851847</v>
      </c>
      <c r="K3639">
        <f>SQRT(Sheet1__212[[#This Row],[Erro Altitude (m)]]^2)</f>
        <v>0</v>
      </c>
    </row>
    <row r="3640" spans="1:11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G3640" s="2">
        <v>43466.414363425924</v>
      </c>
      <c r="K3640">
        <f>SQRT(Sheet1__212[[#This Row],[Erro Altitude (m)]]^2)</f>
        <v>0</v>
      </c>
    </row>
    <row r="3641" spans="1:11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G3641" s="2">
        <v>43466.414375</v>
      </c>
      <c r="K3641">
        <f>SQRT(Sheet1__212[[#This Row],[Erro Altitude (m)]]^2)</f>
        <v>0</v>
      </c>
    </row>
    <row r="3642" spans="1:11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G3642" s="2">
        <v>43466.414386574077</v>
      </c>
      <c r="K3642">
        <f>SQRT(Sheet1__212[[#This Row],[Erro Altitude (m)]]^2)</f>
        <v>0</v>
      </c>
    </row>
    <row r="3643" spans="1:11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G3643" s="2">
        <v>43466.414398148147</v>
      </c>
      <c r="K3643">
        <f>SQRT(Sheet1__212[[#This Row],[Erro Altitude (m)]]^2)</f>
        <v>0</v>
      </c>
    </row>
    <row r="3644" spans="1:11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G3644" s="2">
        <v>43466.414409722223</v>
      </c>
      <c r="K3644">
        <f>SQRT(Sheet1__212[[#This Row],[Erro Altitude (m)]]^2)</f>
        <v>0</v>
      </c>
    </row>
    <row r="3645" spans="1:11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G3645" s="2">
        <v>43466.414421296293</v>
      </c>
      <c r="K3645">
        <f>SQRT(Sheet1__212[[#This Row],[Erro Altitude (m)]]^2)</f>
        <v>0</v>
      </c>
    </row>
    <row r="3646" spans="1:11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G3646" s="2">
        <v>43466.41443287037</v>
      </c>
      <c r="K3646">
        <f>SQRT(Sheet1__212[[#This Row],[Erro Altitude (m)]]^2)</f>
        <v>0</v>
      </c>
    </row>
    <row r="3647" spans="1:11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G3647" s="2">
        <v>43466.414444444446</v>
      </c>
      <c r="K3647">
        <f>SQRT(Sheet1__212[[#This Row],[Erro Altitude (m)]]^2)</f>
        <v>0</v>
      </c>
    </row>
    <row r="3648" spans="1:11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G3648" s="2">
        <v>43466.414456018523</v>
      </c>
      <c r="K3648">
        <f>SQRT(Sheet1__212[[#This Row],[Erro Altitude (m)]]^2)</f>
        <v>0</v>
      </c>
    </row>
    <row r="3649" spans="1:11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G3649" s="2">
        <v>43466.414467592593</v>
      </c>
      <c r="K3649">
        <f>SQRT(Sheet1__212[[#This Row],[Erro Altitude (m)]]^2)</f>
        <v>0</v>
      </c>
    </row>
    <row r="3650" spans="1:11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G3650" s="2">
        <v>43466.414479166669</v>
      </c>
      <c r="K3650">
        <f>SQRT(Sheet1__212[[#This Row],[Erro Altitude (m)]]^2)</f>
        <v>0</v>
      </c>
    </row>
    <row r="3651" spans="1:11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G3651" s="2">
        <v>43466.414490740739</v>
      </c>
      <c r="K3651">
        <f>SQRT(Sheet1__212[[#This Row],[Erro Altitude (m)]]^2)</f>
        <v>0</v>
      </c>
    </row>
    <row r="3652" spans="1:11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G3652" s="2">
        <v>43466.414502314823</v>
      </c>
      <c r="K3652">
        <f>SQRT(Sheet1__212[[#This Row],[Erro Altitude (m)]]^2)</f>
        <v>0</v>
      </c>
    </row>
    <row r="3653" spans="1:11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G3653" s="2">
        <v>43466.414513888893</v>
      </c>
      <c r="K3653">
        <f>SQRT(Sheet1__212[[#This Row],[Erro Altitude (m)]]^2)</f>
        <v>0</v>
      </c>
    </row>
    <row r="3654" spans="1:11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G3654" s="2">
        <v>43466.414525462962</v>
      </c>
      <c r="K3654">
        <f>SQRT(Sheet1__212[[#This Row],[Erro Altitude (m)]]^2)</f>
        <v>0</v>
      </c>
    </row>
    <row r="3655" spans="1:11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G3655" s="2">
        <v>43466.414537037039</v>
      </c>
      <c r="K3655">
        <f>SQRT(Sheet1__212[[#This Row],[Erro Altitude (m)]]^2)</f>
        <v>0</v>
      </c>
    </row>
    <row r="3656" spans="1:11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G3656" s="2">
        <v>43466.414548611108</v>
      </c>
      <c r="K3656">
        <f>SQRT(Sheet1__212[[#This Row],[Erro Altitude (m)]]^2)</f>
        <v>0</v>
      </c>
    </row>
    <row r="3657" spans="1:11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G3657" s="2">
        <v>43466.414560185192</v>
      </c>
      <c r="K3657">
        <f>SQRT(Sheet1__212[[#This Row],[Erro Altitude (m)]]^2)</f>
        <v>0</v>
      </c>
    </row>
    <row r="3658" spans="1:11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G3658" s="2">
        <v>43466.414571759262</v>
      </c>
      <c r="K3658">
        <f>SQRT(Sheet1__212[[#This Row],[Erro Altitude (m)]]^2)</f>
        <v>0</v>
      </c>
    </row>
    <row r="3659" spans="1:11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G3659" s="2">
        <v>43466.414583333331</v>
      </c>
      <c r="K3659">
        <f>SQRT(Sheet1__212[[#This Row],[Erro Altitude (m)]]^2)</f>
        <v>0</v>
      </c>
    </row>
    <row r="3660" spans="1:11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G3660" s="2">
        <v>43466.414594907408</v>
      </c>
      <c r="K3660">
        <f>SQRT(Sheet1__212[[#This Row],[Erro Altitude (m)]]^2)</f>
        <v>0</v>
      </c>
    </row>
    <row r="3661" spans="1:11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G3661" s="2">
        <v>43466.414606481478</v>
      </c>
      <c r="K3661">
        <f>SQRT(Sheet1__212[[#This Row],[Erro Altitude (m)]]^2)</f>
        <v>0</v>
      </c>
    </row>
    <row r="3662" spans="1:11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G3662" s="2">
        <v>43466.414618055547</v>
      </c>
      <c r="K3662">
        <f>SQRT(Sheet1__212[[#This Row],[Erro Altitude (m)]]^2)</f>
        <v>0</v>
      </c>
    </row>
    <row r="3663" spans="1:11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G3663" s="2">
        <v>43466.414629629631</v>
      </c>
      <c r="K3663">
        <f>SQRT(Sheet1__212[[#This Row],[Erro Altitude (m)]]^2)</f>
        <v>0</v>
      </c>
    </row>
    <row r="3664" spans="1:11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G3664" s="2">
        <v>43466.414641203701</v>
      </c>
      <c r="K3664">
        <f>SQRT(Sheet1__212[[#This Row],[Erro Altitude (m)]]^2)</f>
        <v>0</v>
      </c>
    </row>
    <row r="3665" spans="1:11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G3665" s="2">
        <v>43466.414652777778</v>
      </c>
      <c r="K3665">
        <f>SQRT(Sheet1__212[[#This Row],[Erro Altitude (m)]]^2)</f>
        <v>0</v>
      </c>
    </row>
    <row r="3666" spans="1:11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G3666" s="2">
        <v>43466.414664351847</v>
      </c>
      <c r="K3666">
        <f>SQRT(Sheet1__212[[#This Row],[Erro Altitude (m)]]^2)</f>
        <v>0</v>
      </c>
    </row>
    <row r="3667" spans="1:11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G3667" s="2">
        <v>43466.414675925917</v>
      </c>
      <c r="K3667">
        <f>SQRT(Sheet1__212[[#This Row],[Erro Altitude (m)]]^2)</f>
        <v>0</v>
      </c>
    </row>
    <row r="3668" spans="1:11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G3668" s="2">
        <v>43466.414687500001</v>
      </c>
      <c r="K3668">
        <f>SQRT(Sheet1__212[[#This Row],[Erro Altitude (m)]]^2)</f>
        <v>0</v>
      </c>
    </row>
    <row r="3669" spans="1:11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G3669" s="2">
        <v>43466.414699074077</v>
      </c>
      <c r="K3669">
        <f>SQRT(Sheet1__212[[#This Row],[Erro Altitude (m)]]^2)</f>
        <v>0</v>
      </c>
    </row>
    <row r="3670" spans="1:11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G3670" s="2">
        <v>43466.414710648147</v>
      </c>
      <c r="K3670">
        <f>SQRT(Sheet1__212[[#This Row],[Erro Altitude (m)]]^2)</f>
        <v>0</v>
      </c>
    </row>
    <row r="3671" spans="1:11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G3671" s="2">
        <v>43466.414722222216</v>
      </c>
      <c r="K3671">
        <f>SQRT(Sheet1__212[[#This Row],[Erro Altitude (m)]]^2)</f>
        <v>0</v>
      </c>
    </row>
    <row r="3672" spans="1:11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G3672" s="2">
        <v>43466.414733796293</v>
      </c>
      <c r="K3672">
        <f>SQRT(Sheet1__212[[#This Row],[Erro Altitude (m)]]^2)</f>
        <v>0</v>
      </c>
    </row>
    <row r="3673" spans="1:11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G3673" s="2">
        <v>43466.41474537037</v>
      </c>
      <c r="K3673">
        <f>SQRT(Sheet1__212[[#This Row],[Erro Altitude (m)]]^2)</f>
        <v>0</v>
      </c>
    </row>
    <row r="3674" spans="1:11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G3674" s="2">
        <v>43466.414756944447</v>
      </c>
      <c r="K3674">
        <f>SQRT(Sheet1__212[[#This Row],[Erro Altitude (m)]]^2)</f>
        <v>0</v>
      </c>
    </row>
    <row r="3675" spans="1:11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G3675" s="2">
        <v>43466.414768518523</v>
      </c>
      <c r="K3675">
        <f>SQRT(Sheet1__212[[#This Row],[Erro Altitude (m)]]^2)</f>
        <v>0</v>
      </c>
    </row>
    <row r="3676" spans="1:11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G3676" s="2">
        <v>43466.414780092593</v>
      </c>
      <c r="K3676">
        <f>SQRT(Sheet1__212[[#This Row],[Erro Altitude (m)]]^2)</f>
        <v>0</v>
      </c>
    </row>
    <row r="3677" spans="1:11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G3677" s="2">
        <v>43466.41479166667</v>
      </c>
      <c r="K3677">
        <f>SQRT(Sheet1__212[[#This Row],[Erro Altitude (m)]]^2)</f>
        <v>0</v>
      </c>
    </row>
    <row r="3678" spans="1:11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G3678" s="2">
        <v>43466.414803240739</v>
      </c>
      <c r="K3678">
        <f>SQRT(Sheet1__212[[#This Row],[Erro Altitude (m)]]^2)</f>
        <v>0</v>
      </c>
    </row>
    <row r="3679" spans="1:11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G3679" s="2">
        <v>43466.414814814823</v>
      </c>
      <c r="K3679">
        <f>SQRT(Sheet1__212[[#This Row],[Erro Altitude (m)]]^2)</f>
        <v>0</v>
      </c>
    </row>
    <row r="3680" spans="1:11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G3680" s="2">
        <v>43466.414826388893</v>
      </c>
      <c r="K3680">
        <f>SQRT(Sheet1__212[[#This Row],[Erro Altitude (m)]]^2)</f>
        <v>0</v>
      </c>
    </row>
    <row r="3681" spans="1:11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G3681" s="2">
        <v>43466.414837962962</v>
      </c>
      <c r="K3681">
        <f>SQRT(Sheet1__212[[#This Row],[Erro Altitude (m)]]^2)</f>
        <v>0</v>
      </c>
    </row>
    <row r="3682" spans="1:11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G3682" s="2">
        <v>43466.414849537039</v>
      </c>
      <c r="K3682">
        <f>SQRT(Sheet1__212[[#This Row],[Erro Altitude (m)]]^2)</f>
        <v>0</v>
      </c>
    </row>
    <row r="3683" spans="1:11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G3683" s="2">
        <v>43466.414861111109</v>
      </c>
      <c r="K3683">
        <f>SQRT(Sheet1__212[[#This Row],[Erro Altitude (m)]]^2)</f>
        <v>0</v>
      </c>
    </row>
    <row r="3684" spans="1:11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G3684" s="2">
        <v>43466.414872685193</v>
      </c>
      <c r="K3684">
        <f>SQRT(Sheet1__212[[#This Row],[Erro Altitude (m)]]^2)</f>
        <v>0</v>
      </c>
    </row>
    <row r="3685" spans="1:11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G3685" s="2">
        <v>43466.414884259262</v>
      </c>
      <c r="K3685">
        <f>SQRT(Sheet1__212[[#This Row],[Erro Altitude (m)]]^2)</f>
        <v>0</v>
      </c>
    </row>
    <row r="3686" spans="1:11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G3686" s="2">
        <v>43466.414895833332</v>
      </c>
      <c r="K3686">
        <f>SQRT(Sheet1__212[[#This Row],[Erro Altitude (m)]]^2)</f>
        <v>0</v>
      </c>
    </row>
    <row r="3687" spans="1:11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G3687" s="2">
        <v>43466.414907407408</v>
      </c>
      <c r="K3687">
        <f>SQRT(Sheet1__212[[#This Row],[Erro Altitude (m)]]^2)</f>
        <v>0</v>
      </c>
    </row>
    <row r="3688" spans="1:11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G3688" s="2">
        <v>43466.414918981478</v>
      </c>
      <c r="K3688">
        <f>SQRT(Sheet1__212[[#This Row],[Erro Altitude (m)]]^2)</f>
        <v>0</v>
      </c>
    </row>
    <row r="3689" spans="1:11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G3689" s="2">
        <v>43466.414930555547</v>
      </c>
      <c r="K3689">
        <f>SQRT(Sheet1__212[[#This Row],[Erro Altitude (m)]]^2)</f>
        <v>0</v>
      </c>
    </row>
    <row r="3690" spans="1:11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G3690" s="2">
        <v>43466.414942129632</v>
      </c>
      <c r="K3690">
        <f>SQRT(Sheet1__212[[#This Row],[Erro Altitude (m)]]^2)</f>
        <v>0</v>
      </c>
    </row>
    <row r="3691" spans="1:11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G3691" s="2">
        <v>43466.414953703701</v>
      </c>
      <c r="K3691">
        <f>SQRT(Sheet1__212[[#This Row],[Erro Altitude (m)]]^2)</f>
        <v>0</v>
      </c>
    </row>
    <row r="3692" spans="1:11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G3692" s="2">
        <v>43466.414965277778</v>
      </c>
      <c r="K3692">
        <f>SQRT(Sheet1__212[[#This Row],[Erro Altitude (m)]]^2)</f>
        <v>0</v>
      </c>
    </row>
    <row r="3693" spans="1:11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G3693" s="2">
        <v>43466.414976851847</v>
      </c>
      <c r="K3693">
        <f>SQRT(Sheet1__212[[#This Row],[Erro Altitude (m)]]^2)</f>
        <v>0</v>
      </c>
    </row>
    <row r="3694" spans="1:11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G3694" s="2">
        <v>43466.414988425917</v>
      </c>
      <c r="K3694">
        <f>SQRT(Sheet1__212[[#This Row],[Erro Altitude (m)]]^2)</f>
        <v>0</v>
      </c>
    </row>
    <row r="3695" spans="1:11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G3695" s="2">
        <v>43466.415000000001</v>
      </c>
      <c r="K3695">
        <f>SQRT(Sheet1__212[[#This Row],[Erro Altitude (m)]]^2)</f>
        <v>0</v>
      </c>
    </row>
    <row r="3696" spans="1:11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G3696" s="2">
        <v>43466.415011574078</v>
      </c>
      <c r="K3696">
        <f>SQRT(Sheet1__212[[#This Row],[Erro Altitude (m)]]^2)</f>
        <v>0</v>
      </c>
    </row>
    <row r="3697" spans="1:11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G3697" s="2">
        <v>43466.415023148147</v>
      </c>
      <c r="K3697">
        <f>SQRT(Sheet1__212[[#This Row],[Erro Altitude (m)]]^2)</f>
        <v>0</v>
      </c>
    </row>
    <row r="3698" spans="1:11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G3698" s="2">
        <v>43466.415034722217</v>
      </c>
      <c r="K3698">
        <f>SQRT(Sheet1__212[[#This Row],[Erro Altitude (m)]]^2)</f>
        <v>0</v>
      </c>
    </row>
    <row r="3699" spans="1:11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G3699" s="2">
        <v>43466.415046296293</v>
      </c>
      <c r="K3699">
        <f>SQRT(Sheet1__212[[#This Row],[Erro Altitude (m)]]^2)</f>
        <v>0</v>
      </c>
    </row>
    <row r="3700" spans="1:11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G3700" s="2">
        <v>43466.41505787037</v>
      </c>
      <c r="K3700">
        <f>SQRT(Sheet1__212[[#This Row],[Erro Altitude (m)]]^2)</f>
        <v>0</v>
      </c>
    </row>
    <row r="3701" spans="1:11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G3701" s="2">
        <v>43466.415069444447</v>
      </c>
      <c r="K3701">
        <f>SQRT(Sheet1__212[[#This Row],[Erro Altitude (m)]]^2)</f>
        <v>0</v>
      </c>
    </row>
    <row r="3702" spans="1:11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G3702" s="2">
        <v>43466.415081018517</v>
      </c>
      <c r="K3702">
        <f>SQRT(Sheet1__212[[#This Row],[Erro Altitude (m)]]^2)</f>
        <v>0</v>
      </c>
    </row>
    <row r="3703" spans="1:11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G3703" s="2">
        <v>43466.415092592593</v>
      </c>
      <c r="K3703">
        <f>SQRT(Sheet1__212[[#This Row],[Erro Altitude (m)]]^2)</f>
        <v>0</v>
      </c>
    </row>
    <row r="3704" spans="1:11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G3704" s="2">
        <v>43466.41510416667</v>
      </c>
      <c r="K3704">
        <f>SQRT(Sheet1__212[[#This Row],[Erro Altitude (m)]]^2)</f>
        <v>0</v>
      </c>
    </row>
    <row r="3705" spans="1:11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G3705" s="2">
        <v>43466.41511574074</v>
      </c>
      <c r="K3705">
        <f>SQRT(Sheet1__212[[#This Row],[Erro Altitude (m)]]^2)</f>
        <v>0</v>
      </c>
    </row>
    <row r="3706" spans="1:11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G3706" s="2">
        <v>43466.415127314824</v>
      </c>
      <c r="K3706">
        <f>SQRT(Sheet1__212[[#This Row],[Erro Altitude (m)]]^2)</f>
        <v>0</v>
      </c>
    </row>
    <row r="3707" spans="1:11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G3707" s="2">
        <v>43466.415138888893</v>
      </c>
      <c r="K3707">
        <f>SQRT(Sheet1__212[[#This Row],[Erro Altitude (m)]]^2)</f>
        <v>0</v>
      </c>
    </row>
    <row r="3708" spans="1:11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G3708" s="2">
        <v>43466.415150462963</v>
      </c>
      <c r="K3708">
        <f>SQRT(Sheet1__212[[#This Row],[Erro Altitude (m)]]^2)</f>
        <v>0</v>
      </c>
    </row>
    <row r="3709" spans="1:11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G3709" s="2">
        <v>43466.415162037039</v>
      </c>
      <c r="K3709">
        <f>SQRT(Sheet1__212[[#This Row],[Erro Altitude (m)]]^2)</f>
        <v>0</v>
      </c>
    </row>
    <row r="3710" spans="1:11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G3710" s="2">
        <v>43466.415173611109</v>
      </c>
      <c r="K3710">
        <f>SQRT(Sheet1__212[[#This Row],[Erro Altitude (m)]]^2)</f>
        <v>0</v>
      </c>
    </row>
    <row r="3711" spans="1:11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G3711" s="2">
        <v>43466.415185185193</v>
      </c>
      <c r="K3711">
        <f>SQRT(Sheet1__212[[#This Row],[Erro Altitude (m)]]^2)</f>
        <v>0</v>
      </c>
    </row>
    <row r="3712" spans="1:11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G3712" s="2">
        <v>43466.415196759262</v>
      </c>
      <c r="K3712">
        <f>SQRT(Sheet1__212[[#This Row],[Erro Altitude (m)]]^2)</f>
        <v>0</v>
      </c>
    </row>
    <row r="3713" spans="1:11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G3713" s="2">
        <v>43466.415208333332</v>
      </c>
      <c r="K3713">
        <f>SQRT(Sheet1__212[[#This Row],[Erro Altitude (m)]]^2)</f>
        <v>0</v>
      </c>
    </row>
    <row r="3714" spans="1:11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G3714" s="2">
        <v>43466.415219907409</v>
      </c>
      <c r="K3714">
        <f>SQRT(Sheet1__212[[#This Row],[Erro Altitude (m)]]^2)</f>
        <v>0</v>
      </c>
    </row>
    <row r="3715" spans="1:11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G3715" s="2">
        <v>43466.415231481478</v>
      </c>
      <c r="K3715">
        <f>SQRT(Sheet1__212[[#This Row],[Erro Altitude (m)]]^2)</f>
        <v>0</v>
      </c>
    </row>
    <row r="3716" spans="1:11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G3716" s="2">
        <v>43466.415243055562</v>
      </c>
      <c r="K3716">
        <f>SQRT(Sheet1__212[[#This Row],[Erro Altitude (m)]]^2)</f>
        <v>0</v>
      </c>
    </row>
    <row r="3717" spans="1:11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G3717" s="2">
        <v>43466.415254629632</v>
      </c>
      <c r="K3717">
        <f>SQRT(Sheet1__212[[#This Row],[Erro Altitude (m)]]^2)</f>
        <v>0</v>
      </c>
    </row>
    <row r="3718" spans="1:11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G3718" s="2">
        <v>43466.415266203701</v>
      </c>
      <c r="K3718">
        <f>SQRT(Sheet1__212[[#This Row],[Erro Altitude (m)]]^2)</f>
        <v>0</v>
      </c>
    </row>
    <row r="3719" spans="1:11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G3719" s="2">
        <v>43466.415277777778</v>
      </c>
      <c r="K3719">
        <f>SQRT(Sheet1__212[[#This Row],[Erro Altitude (m)]]^2)</f>
        <v>0</v>
      </c>
    </row>
    <row r="3720" spans="1:11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G3720" s="2">
        <v>43466.415289351848</v>
      </c>
      <c r="K3720">
        <f>SQRT(Sheet1__212[[#This Row],[Erro Altitude (m)]]^2)</f>
        <v>0</v>
      </c>
    </row>
    <row r="3721" spans="1:11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G3721" s="2">
        <v>43466.415300925917</v>
      </c>
      <c r="K3721">
        <f>SQRT(Sheet1__212[[#This Row],[Erro Altitude (m)]]^2)</f>
        <v>0</v>
      </c>
    </row>
    <row r="3722" spans="1:11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G3722" s="2">
        <v>43466.415312500001</v>
      </c>
      <c r="K3722">
        <f>SQRT(Sheet1__212[[#This Row],[Erro Altitude (m)]]^2)</f>
        <v>0</v>
      </c>
    </row>
    <row r="3723" spans="1:11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G3723" s="2">
        <v>43466.415324074071</v>
      </c>
      <c r="K3723">
        <f>SQRT(Sheet1__212[[#This Row],[Erro Altitude (m)]]^2)</f>
        <v>0</v>
      </c>
    </row>
    <row r="3724" spans="1:11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G3724" s="2">
        <v>43466.415335648147</v>
      </c>
      <c r="K3724">
        <f>SQRT(Sheet1__212[[#This Row],[Erro Altitude (m)]]^2)</f>
        <v>0</v>
      </c>
    </row>
    <row r="3725" spans="1:11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G3725" s="2">
        <v>43466.415347222217</v>
      </c>
      <c r="K3725">
        <f>SQRT(Sheet1__212[[#This Row],[Erro Altitude (m)]]^2)</f>
        <v>0</v>
      </c>
    </row>
    <row r="3726" spans="1:11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G3726" s="2">
        <v>43466.415358796286</v>
      </c>
      <c r="K3726">
        <f>SQRT(Sheet1__212[[#This Row],[Erro Altitude (m)]]^2)</f>
        <v>0</v>
      </c>
    </row>
    <row r="3727" spans="1:11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G3727" s="2">
        <v>43466.415370370371</v>
      </c>
      <c r="K3727">
        <f>SQRT(Sheet1__212[[#This Row],[Erro Altitude (m)]]^2)</f>
        <v>0</v>
      </c>
    </row>
    <row r="3728" spans="1:11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G3728" s="2">
        <v>43466.415381944447</v>
      </c>
      <c r="K3728">
        <f>SQRT(Sheet1__212[[#This Row],[Erro Altitude (m)]]^2)</f>
        <v>0</v>
      </c>
    </row>
    <row r="3729" spans="1:11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G3729" s="2">
        <v>43466.415393518517</v>
      </c>
      <c r="K3729">
        <f>SQRT(Sheet1__212[[#This Row],[Erro Altitude (m)]]^2)</f>
        <v>0</v>
      </c>
    </row>
    <row r="3730" spans="1:11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G3730" s="2">
        <v>43466.415405092594</v>
      </c>
      <c r="K3730">
        <f>SQRT(Sheet1__212[[#This Row],[Erro Altitude (m)]]^2)</f>
        <v>0</v>
      </c>
    </row>
    <row r="3731" spans="1:11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G3731" s="2">
        <v>43466.415416666663</v>
      </c>
      <c r="K3731">
        <f>SQRT(Sheet1__212[[#This Row],[Erro Altitude (m)]]^2)</f>
        <v>0</v>
      </c>
    </row>
    <row r="3732" spans="1:11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G3732" s="2">
        <v>43466.41542824074</v>
      </c>
      <c r="K3732">
        <f>SQRT(Sheet1__212[[#This Row],[Erro Altitude (m)]]^2)</f>
        <v>0</v>
      </c>
    </row>
    <row r="3733" spans="1:11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G3733" s="2">
        <v>43466.415439814817</v>
      </c>
      <c r="K3733">
        <f>SQRT(Sheet1__212[[#This Row],[Erro Altitude (m)]]^2)</f>
        <v>0</v>
      </c>
    </row>
    <row r="3734" spans="1:11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G3734" s="2">
        <v>43466.415451388893</v>
      </c>
      <c r="K3734">
        <f>SQRT(Sheet1__212[[#This Row],[Erro Altitude (m)]]^2)</f>
        <v>0</v>
      </c>
    </row>
    <row r="3735" spans="1:11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G3735" s="2">
        <v>43466.415462962963</v>
      </c>
      <c r="K3735">
        <f>SQRT(Sheet1__212[[#This Row],[Erro Altitude (m)]]^2)</f>
        <v>0</v>
      </c>
    </row>
    <row r="3736" spans="1:11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G3736" s="2">
        <v>43466.41547453704</v>
      </c>
      <c r="K3736">
        <f>SQRT(Sheet1__212[[#This Row],[Erro Altitude (m)]]^2)</f>
        <v>0</v>
      </c>
    </row>
    <row r="3737" spans="1:11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G3737" s="2">
        <v>43466.415486111109</v>
      </c>
      <c r="K3737">
        <f>SQRT(Sheet1__212[[#This Row],[Erro Altitude (m)]]^2)</f>
        <v>0</v>
      </c>
    </row>
    <row r="3738" spans="1:11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G3738" s="2">
        <v>43466.415497685193</v>
      </c>
      <c r="K3738">
        <f>SQRT(Sheet1__212[[#This Row],[Erro Altitude (m)]]^2)</f>
        <v>0</v>
      </c>
    </row>
    <row r="3739" spans="1:11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G3739" s="2">
        <v>43466.415509259263</v>
      </c>
      <c r="K3739">
        <f>SQRT(Sheet1__212[[#This Row],[Erro Altitude (m)]]^2)</f>
        <v>0</v>
      </c>
    </row>
    <row r="3740" spans="1:11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G3740" s="2">
        <v>43466.415520833332</v>
      </c>
      <c r="K3740">
        <f>SQRT(Sheet1__212[[#This Row],[Erro Altitude (m)]]^2)</f>
        <v>0</v>
      </c>
    </row>
    <row r="3741" spans="1:11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G3741" s="2">
        <v>43466.415532407409</v>
      </c>
      <c r="K3741">
        <f>SQRT(Sheet1__212[[#This Row],[Erro Altitude (m)]]^2)</f>
        <v>0</v>
      </c>
    </row>
    <row r="3742" spans="1:11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G3742" s="2">
        <v>43466.415543981479</v>
      </c>
      <c r="K3742">
        <f>SQRT(Sheet1__212[[#This Row],[Erro Altitude (m)]]^2)</f>
        <v>0</v>
      </c>
    </row>
    <row r="3743" spans="1:11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G3743" s="2">
        <v>43466.415555555563</v>
      </c>
      <c r="K3743">
        <f>SQRT(Sheet1__212[[#This Row],[Erro Altitude (m)]]^2)</f>
        <v>0</v>
      </c>
    </row>
    <row r="3744" spans="1:11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G3744" s="2">
        <v>43466.415567129632</v>
      </c>
      <c r="K3744">
        <f>SQRT(Sheet1__212[[#This Row],[Erro Altitude (m)]]^2)</f>
        <v>0</v>
      </c>
    </row>
    <row r="3745" spans="1:11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G3745" s="2">
        <v>43466.415578703702</v>
      </c>
      <c r="K3745">
        <f>SQRT(Sheet1__212[[#This Row],[Erro Altitude (m)]]^2)</f>
        <v>0</v>
      </c>
    </row>
    <row r="3746" spans="1:11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G3746" s="2">
        <v>43466.415590277778</v>
      </c>
      <c r="K3746">
        <f>SQRT(Sheet1__212[[#This Row],[Erro Altitude (m)]]^2)</f>
        <v>0</v>
      </c>
    </row>
    <row r="3747" spans="1:11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G3747" s="2">
        <v>43466.415601851862</v>
      </c>
      <c r="K3747">
        <f>SQRT(Sheet1__212[[#This Row],[Erro Altitude (m)]]^2)</f>
        <v>0</v>
      </c>
    </row>
    <row r="3748" spans="1:11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G3748" s="2">
        <v>43466.415613425917</v>
      </c>
      <c r="K3748">
        <f>SQRT(Sheet1__212[[#This Row],[Erro Altitude (m)]]^2)</f>
        <v>0</v>
      </c>
    </row>
    <row r="3749" spans="1:11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G3749" s="2">
        <v>43466.415625000001</v>
      </c>
      <c r="K3749">
        <f>SQRT(Sheet1__212[[#This Row],[Erro Altitude (m)]]^2)</f>
        <v>0</v>
      </c>
    </row>
    <row r="3750" spans="1:11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G3750" s="2">
        <v>43466.415636574071</v>
      </c>
      <c r="K3750">
        <f>SQRT(Sheet1__212[[#This Row],[Erro Altitude (m)]]^2)</f>
        <v>0</v>
      </c>
    </row>
    <row r="3751" spans="1:11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G3751" s="2">
        <v>43466.415648148148</v>
      </c>
      <c r="K3751">
        <f>SQRT(Sheet1__212[[#This Row],[Erro Altitude (m)]]^2)</f>
        <v>0</v>
      </c>
    </row>
    <row r="3752" spans="1:11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G3752" s="2">
        <v>43466.415659722217</v>
      </c>
      <c r="K3752">
        <f>SQRT(Sheet1__212[[#This Row],[Erro Altitude (m)]]^2)</f>
        <v>0</v>
      </c>
    </row>
    <row r="3753" spans="1:11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G3753" s="2">
        <v>43466.415671296287</v>
      </c>
      <c r="K3753">
        <f>SQRT(Sheet1__212[[#This Row],[Erro Altitude (m)]]^2)</f>
        <v>0</v>
      </c>
    </row>
    <row r="3754" spans="1:11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G3754" s="2">
        <v>43466.415682870371</v>
      </c>
      <c r="K3754">
        <f>SQRT(Sheet1__212[[#This Row],[Erro Altitude (m)]]^2)</f>
        <v>0</v>
      </c>
    </row>
    <row r="3755" spans="1:11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G3755" s="2">
        <v>43466.415694444448</v>
      </c>
      <c r="K3755">
        <f>SQRT(Sheet1__212[[#This Row],[Erro Altitude (m)]]^2)</f>
        <v>0</v>
      </c>
    </row>
    <row r="3756" spans="1:11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G3756" s="2">
        <v>43466.415706018517</v>
      </c>
      <c r="K3756">
        <f>SQRT(Sheet1__212[[#This Row],[Erro Altitude (m)]]^2)</f>
        <v>0</v>
      </c>
    </row>
    <row r="3757" spans="1:11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G3757" s="2">
        <v>43466.415717592587</v>
      </c>
      <c r="K3757">
        <f>SQRT(Sheet1__212[[#This Row],[Erro Altitude (m)]]^2)</f>
        <v>0</v>
      </c>
    </row>
    <row r="3758" spans="1:11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G3758" s="2">
        <v>43466.415729166663</v>
      </c>
      <c r="K3758">
        <f>SQRT(Sheet1__212[[#This Row],[Erro Altitude (m)]]^2)</f>
        <v>0</v>
      </c>
    </row>
    <row r="3759" spans="1:11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G3759" s="2">
        <v>43466.41574074074</v>
      </c>
      <c r="K3759">
        <f>SQRT(Sheet1__212[[#This Row],[Erro Altitude (m)]]^2)</f>
        <v>0</v>
      </c>
    </row>
    <row r="3760" spans="1:11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G3760" s="2">
        <v>43466.415752314817</v>
      </c>
      <c r="K3760">
        <f>SQRT(Sheet1__212[[#This Row],[Erro Altitude (m)]]^2)</f>
        <v>0</v>
      </c>
    </row>
    <row r="3761" spans="1:11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G3761" s="2">
        <v>43466.415763888886</v>
      </c>
      <c r="K3761">
        <f>SQRT(Sheet1__212[[#This Row],[Erro Altitude (m)]]^2)</f>
        <v>0</v>
      </c>
    </row>
    <row r="3762" spans="1:11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G3762" s="2">
        <v>43466.415775462963</v>
      </c>
      <c r="K3762">
        <f>SQRT(Sheet1__212[[#This Row],[Erro Altitude (m)]]^2)</f>
        <v>0</v>
      </c>
    </row>
    <row r="3763" spans="1:11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G3763" s="2">
        <v>43466.41578703704</v>
      </c>
      <c r="K3763">
        <f>SQRT(Sheet1__212[[#This Row],[Erro Altitude (m)]]^2)</f>
        <v>0</v>
      </c>
    </row>
    <row r="3764" spans="1:11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G3764" s="2">
        <v>43466.415798611109</v>
      </c>
      <c r="K3764">
        <f>SQRT(Sheet1__212[[#This Row],[Erro Altitude (m)]]^2)</f>
        <v>0</v>
      </c>
    </row>
    <row r="3765" spans="1:11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G3765" s="2">
        <v>43466.415810185194</v>
      </c>
      <c r="K3765">
        <f>SQRT(Sheet1__212[[#This Row],[Erro Altitude (m)]]^2)</f>
        <v>0</v>
      </c>
    </row>
    <row r="3766" spans="1:11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G3766" s="2">
        <v>43466.415821759263</v>
      </c>
      <c r="K3766">
        <f>SQRT(Sheet1__212[[#This Row],[Erro Altitude (m)]]^2)</f>
        <v>0</v>
      </c>
    </row>
    <row r="3767" spans="1:11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G3767" s="2">
        <v>43466.415833333333</v>
      </c>
      <c r="K3767">
        <f>SQRT(Sheet1__212[[#This Row],[Erro Altitude (m)]]^2)</f>
        <v>0</v>
      </c>
    </row>
    <row r="3768" spans="1:11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G3768" s="2">
        <v>43466.415844907409</v>
      </c>
      <c r="K3768">
        <f>SQRT(Sheet1__212[[#This Row],[Erro Altitude (m)]]^2)</f>
        <v>0</v>
      </c>
    </row>
    <row r="3769" spans="1:11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G3769" s="2">
        <v>43466.415856481479</v>
      </c>
      <c r="K3769">
        <f>SQRT(Sheet1__212[[#This Row],[Erro Altitude (m)]]^2)</f>
        <v>0</v>
      </c>
    </row>
    <row r="3770" spans="1:11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G3770" s="2">
        <v>43466.415868055563</v>
      </c>
      <c r="K3770">
        <f>SQRT(Sheet1__212[[#This Row],[Erro Altitude (m)]]^2)</f>
        <v>0</v>
      </c>
    </row>
    <row r="3771" spans="1:11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G3771" s="2">
        <v>43466.415879629632</v>
      </c>
      <c r="K3771">
        <f>SQRT(Sheet1__212[[#This Row],[Erro Altitude (m)]]^2)</f>
        <v>0</v>
      </c>
    </row>
    <row r="3772" spans="1:11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G3772" s="2">
        <v>43466.415891203702</v>
      </c>
      <c r="K3772">
        <f>SQRT(Sheet1__212[[#This Row],[Erro Altitude (m)]]^2)</f>
        <v>0</v>
      </c>
    </row>
    <row r="3773" spans="1:11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G3773" s="2">
        <v>43466.415902777779</v>
      </c>
      <c r="K3773">
        <f>SQRT(Sheet1__212[[#This Row],[Erro Altitude (m)]]^2)</f>
        <v>0</v>
      </c>
    </row>
    <row r="3774" spans="1:11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G3774" s="2">
        <v>43466.415914351863</v>
      </c>
      <c r="K3774">
        <f>SQRT(Sheet1__212[[#This Row],[Erro Altitude (m)]]^2)</f>
        <v>0</v>
      </c>
    </row>
    <row r="3775" spans="1:11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G3775" s="2">
        <v>43466.415925925918</v>
      </c>
      <c r="K3775">
        <f>SQRT(Sheet1__212[[#This Row],[Erro Altitude (m)]]^2)</f>
        <v>0</v>
      </c>
    </row>
    <row r="3776" spans="1:11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G3776" s="2">
        <v>43466.415937500002</v>
      </c>
      <c r="K3776">
        <f>SQRT(Sheet1__212[[#This Row],[Erro Altitude (m)]]^2)</f>
        <v>0</v>
      </c>
    </row>
    <row r="3777" spans="1:11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G3777" s="2">
        <v>43466.415949074071</v>
      </c>
      <c r="K3777">
        <f>SQRT(Sheet1__212[[#This Row],[Erro Altitude (m)]]^2)</f>
        <v>0</v>
      </c>
    </row>
    <row r="3778" spans="1:11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G3778" s="2">
        <v>43466.415960648148</v>
      </c>
      <c r="K3778">
        <f>SQRT(Sheet1__212[[#This Row],[Erro Altitude (m)]]^2)</f>
        <v>0</v>
      </c>
    </row>
    <row r="3779" spans="1:11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G3779" s="2">
        <v>43466.415972222218</v>
      </c>
      <c r="K3779">
        <f>SQRT(Sheet1__212[[#This Row],[Erro Altitude (m)]]^2)</f>
        <v>0</v>
      </c>
    </row>
    <row r="3780" spans="1:11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G3780" s="2">
        <v>43466.415983796287</v>
      </c>
      <c r="K3780">
        <f>SQRT(Sheet1__212[[#This Row],[Erro Altitude (m)]]^2)</f>
        <v>0</v>
      </c>
    </row>
    <row r="3781" spans="1:11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G3781" s="2">
        <v>43466.415995370371</v>
      </c>
      <c r="K3781">
        <f>SQRT(Sheet1__212[[#This Row],[Erro Altitude (m)]]^2)</f>
        <v>0</v>
      </c>
    </row>
    <row r="3782" spans="1:11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G3782" s="2">
        <v>43466.416006944448</v>
      </c>
      <c r="K3782">
        <f>SQRT(Sheet1__212[[#This Row],[Erro Altitude (m)]]^2)</f>
        <v>0</v>
      </c>
    </row>
    <row r="3783" spans="1:11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G3783" s="2">
        <v>43466.416018518517</v>
      </c>
      <c r="K3783">
        <f>SQRT(Sheet1__212[[#This Row],[Erro Altitude (m)]]^2)</f>
        <v>0</v>
      </c>
    </row>
    <row r="3784" spans="1:11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G3784" s="2">
        <v>43466.416030092587</v>
      </c>
      <c r="K3784">
        <f>SQRT(Sheet1__212[[#This Row],[Erro Altitude (m)]]^2)</f>
        <v>0</v>
      </c>
    </row>
    <row r="3785" spans="1:11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G3785" s="2">
        <v>43466.416041666656</v>
      </c>
      <c r="K3785">
        <f>SQRT(Sheet1__212[[#This Row],[Erro Altitude (m)]]^2)</f>
        <v>0</v>
      </c>
    </row>
    <row r="3786" spans="1:11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G3786" s="2">
        <v>43466.41605324074</v>
      </c>
      <c r="K3786">
        <f>SQRT(Sheet1__212[[#This Row],[Erro Altitude (m)]]^2)</f>
        <v>0</v>
      </c>
    </row>
    <row r="3787" spans="1:11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G3787" s="2">
        <v>43466.416064814817</v>
      </c>
      <c r="K3787">
        <f>SQRT(Sheet1__212[[#This Row],[Erro Altitude (m)]]^2)</f>
        <v>0</v>
      </c>
    </row>
    <row r="3788" spans="1:11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G3788" s="2">
        <v>43466.416076388887</v>
      </c>
      <c r="K3788">
        <f>SQRT(Sheet1__212[[#This Row],[Erro Altitude (m)]]^2)</f>
        <v>0</v>
      </c>
    </row>
    <row r="3789" spans="1:11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G3789" s="2">
        <v>43466.416087962964</v>
      </c>
      <c r="K3789">
        <f>SQRT(Sheet1__212[[#This Row],[Erro Altitude (m)]]^2)</f>
        <v>0</v>
      </c>
    </row>
    <row r="3790" spans="1:11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G3790" s="2">
        <v>43466.41609953704</v>
      </c>
      <c r="K3790">
        <f>SQRT(Sheet1__212[[#This Row],[Erro Altitude (m)]]^2)</f>
        <v>0</v>
      </c>
    </row>
    <row r="3791" spans="1:11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G3791" s="2">
        <v>43466.41611111111</v>
      </c>
      <c r="K3791">
        <f>SQRT(Sheet1__212[[#This Row],[Erro Altitude (m)]]^2)</f>
        <v>0</v>
      </c>
    </row>
    <row r="3792" spans="1:11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G3792" s="2">
        <v>43466.416122685187</v>
      </c>
      <c r="K3792">
        <f>SQRT(Sheet1__212[[#This Row],[Erro Altitude (m)]]^2)</f>
        <v>0</v>
      </c>
    </row>
    <row r="3793" spans="1:11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G3793" s="2">
        <v>43466.416134259263</v>
      </c>
      <c r="K3793">
        <f>SQRT(Sheet1__212[[#This Row],[Erro Altitude (m)]]^2)</f>
        <v>0</v>
      </c>
    </row>
    <row r="3794" spans="1:11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G3794" s="2">
        <v>43466.416145833333</v>
      </c>
      <c r="K3794">
        <f>SQRT(Sheet1__212[[#This Row],[Erro Altitude (m)]]^2)</f>
        <v>0</v>
      </c>
    </row>
    <row r="3795" spans="1:11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G3795" s="2">
        <v>43466.41615740741</v>
      </c>
      <c r="K3795">
        <f>SQRT(Sheet1__212[[#This Row],[Erro Altitude (m)]]^2)</f>
        <v>0</v>
      </c>
    </row>
    <row r="3796" spans="1:11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G3796" s="2">
        <v>43466.416168981479</v>
      </c>
      <c r="K3796">
        <f>SQRT(Sheet1__212[[#This Row],[Erro Altitude (m)]]^2)</f>
        <v>0</v>
      </c>
    </row>
    <row r="3797" spans="1:11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G3797" s="2">
        <v>43466.416180555563</v>
      </c>
      <c r="K3797">
        <f>SQRT(Sheet1__212[[#This Row],[Erro Altitude (m)]]^2)</f>
        <v>0</v>
      </c>
    </row>
    <row r="3798" spans="1:11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G3798" s="2">
        <v>43466.416192129633</v>
      </c>
      <c r="K3798">
        <f>SQRT(Sheet1__212[[#This Row],[Erro Altitude (m)]]^2)</f>
        <v>0</v>
      </c>
    </row>
    <row r="3799" spans="1:11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G3799" s="2">
        <v>43466.416203703702</v>
      </c>
      <c r="K3799">
        <f>SQRT(Sheet1__212[[#This Row],[Erro Altitude (m)]]^2)</f>
        <v>0</v>
      </c>
    </row>
    <row r="3800" spans="1:11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G3800" s="2">
        <v>43466.416215277779</v>
      </c>
      <c r="K3800">
        <f>SQRT(Sheet1__212[[#This Row],[Erro Altitude (m)]]^2)</f>
        <v>0</v>
      </c>
    </row>
    <row r="3801" spans="1:11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G3801" s="2">
        <v>43466.416226851848</v>
      </c>
      <c r="K3801">
        <f>SQRT(Sheet1__212[[#This Row],[Erro Altitude (m)]]^2)</f>
        <v>0</v>
      </c>
    </row>
    <row r="3802" spans="1:11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G3802" s="2">
        <v>43466.416238425933</v>
      </c>
      <c r="K3802">
        <f>SQRT(Sheet1__212[[#This Row],[Erro Altitude (m)]]^2)</f>
        <v>0</v>
      </c>
    </row>
    <row r="3803" spans="1:11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G3803" s="2">
        <v>43466.416250000002</v>
      </c>
      <c r="K3803">
        <f>SQRT(Sheet1__212[[#This Row],[Erro Altitude (m)]]^2)</f>
        <v>0</v>
      </c>
    </row>
    <row r="3804" spans="1:11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G3804" s="2">
        <v>43466.416261574072</v>
      </c>
      <c r="K3804">
        <f>SQRT(Sheet1__212[[#This Row],[Erro Altitude (m)]]^2)</f>
        <v>0</v>
      </c>
    </row>
    <row r="3805" spans="1:11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G3805" s="2">
        <v>43466.416273148148</v>
      </c>
      <c r="K3805">
        <f>SQRT(Sheet1__212[[#This Row],[Erro Altitude (m)]]^2)</f>
        <v>0</v>
      </c>
    </row>
    <row r="3806" spans="1:11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G3806" s="2">
        <v>43466.416284722232</v>
      </c>
      <c r="K3806">
        <f>SQRT(Sheet1__212[[#This Row],[Erro Altitude (m)]]^2)</f>
        <v>0</v>
      </c>
    </row>
    <row r="3807" spans="1:11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G3807" s="2">
        <v>43466.416296296287</v>
      </c>
      <c r="K3807">
        <f>SQRT(Sheet1__212[[#This Row],[Erro Altitude (m)]]^2)</f>
        <v>0</v>
      </c>
    </row>
    <row r="3808" spans="1:11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G3808" s="2">
        <v>43466.416307870371</v>
      </c>
      <c r="K3808">
        <f>SQRT(Sheet1__212[[#This Row],[Erro Altitude (m)]]^2)</f>
        <v>0</v>
      </c>
    </row>
    <row r="3809" spans="1:11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G3809" s="2">
        <v>43466.416319444441</v>
      </c>
      <c r="K3809">
        <f>SQRT(Sheet1__212[[#This Row],[Erro Altitude (m)]]^2)</f>
        <v>0</v>
      </c>
    </row>
    <row r="3810" spans="1:11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G3810" s="2">
        <v>43466.416331018518</v>
      </c>
      <c r="K3810">
        <f>SQRT(Sheet1__212[[#This Row],[Erro Altitude (m)]]^2)</f>
        <v>0</v>
      </c>
    </row>
    <row r="3811" spans="1:11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G3811" s="2">
        <v>43466.416342592587</v>
      </c>
      <c r="K3811">
        <f>SQRT(Sheet1__212[[#This Row],[Erro Altitude (m)]]^2)</f>
        <v>0</v>
      </c>
    </row>
    <row r="3812" spans="1:11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G3812" s="2">
        <v>43466.416354166657</v>
      </c>
      <c r="K3812">
        <f>SQRT(Sheet1__212[[#This Row],[Erro Altitude (m)]]^2)</f>
        <v>0</v>
      </c>
    </row>
    <row r="3813" spans="1:11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G3813" s="2">
        <v>43466.416365740741</v>
      </c>
      <c r="K3813">
        <f>SQRT(Sheet1__212[[#This Row],[Erro Altitude (m)]]^2)</f>
        <v>0</v>
      </c>
    </row>
    <row r="3814" spans="1:11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G3814" s="2">
        <v>43466.416377314818</v>
      </c>
      <c r="K3814">
        <f>SQRT(Sheet1__212[[#This Row],[Erro Altitude (m)]]^2)</f>
        <v>0</v>
      </c>
    </row>
    <row r="3815" spans="1:11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G3815" s="2">
        <v>43466.416388888887</v>
      </c>
      <c r="K3815">
        <f>SQRT(Sheet1__212[[#This Row],[Erro Altitude (m)]]^2)</f>
        <v>0</v>
      </c>
    </row>
    <row r="3816" spans="1:11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G3816" s="2">
        <v>43466.416400462957</v>
      </c>
      <c r="K3816">
        <f>SQRT(Sheet1__212[[#This Row],[Erro Altitude (m)]]^2)</f>
        <v>0</v>
      </c>
    </row>
    <row r="3817" spans="1:11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G3817" s="2">
        <v>43466.416412037041</v>
      </c>
      <c r="K3817">
        <f>SQRT(Sheet1__212[[#This Row],[Erro Altitude (m)]]^2)</f>
        <v>0</v>
      </c>
    </row>
    <row r="3818" spans="1:11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G3818" s="2">
        <v>43466.41642361111</v>
      </c>
      <c r="K3818">
        <f>SQRT(Sheet1__212[[#This Row],[Erro Altitude (m)]]^2)</f>
        <v>0</v>
      </c>
    </row>
    <row r="3819" spans="1:11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G3819" s="2">
        <v>43466.416435185187</v>
      </c>
      <c r="K3819">
        <f>SQRT(Sheet1__212[[#This Row],[Erro Altitude (m)]]^2)</f>
        <v>0</v>
      </c>
    </row>
    <row r="3820" spans="1:11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G3820" s="2">
        <v>43466.416446759264</v>
      </c>
      <c r="K3820">
        <f>SQRT(Sheet1__212[[#This Row],[Erro Altitude (m)]]^2)</f>
        <v>0</v>
      </c>
    </row>
    <row r="3821" spans="1:11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G3821" s="2">
        <v>43466.416458333333</v>
      </c>
      <c r="K3821">
        <f>SQRT(Sheet1__212[[#This Row],[Erro Altitude (m)]]^2)</f>
        <v>0</v>
      </c>
    </row>
    <row r="3822" spans="1:11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G3822" s="2">
        <v>43466.41646990741</v>
      </c>
      <c r="K3822">
        <f>SQRT(Sheet1__212[[#This Row],[Erro Altitude (m)]]^2)</f>
        <v>0</v>
      </c>
    </row>
    <row r="3823" spans="1:11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G3823" s="2">
        <v>43466.416481481479</v>
      </c>
      <c r="K3823">
        <f>SQRT(Sheet1__212[[#This Row],[Erro Altitude (m)]]^2)</f>
        <v>0</v>
      </c>
    </row>
    <row r="3824" spans="1:11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G3824" s="2">
        <v>43466.416493055563</v>
      </c>
      <c r="K3824">
        <f>SQRT(Sheet1__212[[#This Row],[Erro Altitude (m)]]^2)</f>
        <v>0</v>
      </c>
    </row>
    <row r="3825" spans="1:11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G3825" s="2">
        <v>43466.416504629633</v>
      </c>
      <c r="K3825">
        <f>SQRT(Sheet1__212[[#This Row],[Erro Altitude (m)]]^2)</f>
        <v>0</v>
      </c>
    </row>
    <row r="3826" spans="1:11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G3826" s="2">
        <v>43466.416516203702</v>
      </c>
      <c r="K3826">
        <f>SQRT(Sheet1__212[[#This Row],[Erro Altitude (m)]]^2)</f>
        <v>0</v>
      </c>
    </row>
    <row r="3827" spans="1:11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G3827" s="2">
        <v>43466.416527777779</v>
      </c>
      <c r="K3827">
        <f>SQRT(Sheet1__212[[#This Row],[Erro Altitude (m)]]^2)</f>
        <v>0</v>
      </c>
    </row>
    <row r="3828" spans="1:11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G3828" s="2">
        <v>43466.416539351849</v>
      </c>
      <c r="K3828">
        <f>SQRT(Sheet1__212[[#This Row],[Erro Altitude (m)]]^2)</f>
        <v>0</v>
      </c>
    </row>
    <row r="3829" spans="1:11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G3829" s="2">
        <v>43466.416550925933</v>
      </c>
      <c r="K3829">
        <f>SQRT(Sheet1__212[[#This Row],[Erro Altitude (m)]]^2)</f>
        <v>0</v>
      </c>
    </row>
    <row r="3830" spans="1:11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G3830" s="2">
        <v>43466.416562500002</v>
      </c>
      <c r="K3830">
        <f>SQRT(Sheet1__212[[#This Row],[Erro Altitude (m)]]^2)</f>
        <v>0</v>
      </c>
    </row>
    <row r="3831" spans="1:11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G3831" s="2">
        <v>43466.416574074072</v>
      </c>
      <c r="K3831">
        <f>SQRT(Sheet1__212[[#This Row],[Erro Altitude (m)]]^2)</f>
        <v>0</v>
      </c>
    </row>
    <row r="3832" spans="1:11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G3832" s="2">
        <v>43466.416585648149</v>
      </c>
      <c r="K3832">
        <f>SQRT(Sheet1__212[[#This Row],[Erro Altitude (m)]]^2)</f>
        <v>0</v>
      </c>
    </row>
    <row r="3833" spans="1:11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G3833" s="2">
        <v>43466.416597222233</v>
      </c>
      <c r="K3833">
        <f>SQRT(Sheet1__212[[#This Row],[Erro Altitude (m)]]^2)</f>
        <v>0</v>
      </c>
    </row>
    <row r="3834" spans="1:11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G3834" s="2">
        <v>43466.416608796288</v>
      </c>
      <c r="K3834">
        <f>SQRT(Sheet1__212[[#This Row],[Erro Altitude (m)]]^2)</f>
        <v>0</v>
      </c>
    </row>
    <row r="3835" spans="1:11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G3835" s="2">
        <v>43466.416620370372</v>
      </c>
      <c r="K3835">
        <f>SQRT(Sheet1__212[[#This Row],[Erro Altitude (m)]]^2)</f>
        <v>0</v>
      </c>
    </row>
    <row r="3836" spans="1:11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G3836" s="2">
        <v>43466.416631944441</v>
      </c>
      <c r="K3836">
        <f>SQRT(Sheet1__212[[#This Row],[Erro Altitude (m)]]^2)</f>
        <v>0</v>
      </c>
    </row>
    <row r="3837" spans="1:11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G3837" s="2">
        <v>43466.416643518518</v>
      </c>
      <c r="K3837">
        <f>SQRT(Sheet1__212[[#This Row],[Erro Altitude (m)]]^2)</f>
        <v>0</v>
      </c>
    </row>
    <row r="3838" spans="1:11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G3838" s="2">
        <v>43466.416655092587</v>
      </c>
      <c r="K3838">
        <f>SQRT(Sheet1__212[[#This Row],[Erro Altitude (m)]]^2)</f>
        <v>0</v>
      </c>
    </row>
    <row r="3839" spans="1:11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G3839" s="2">
        <v>43466.416666666657</v>
      </c>
      <c r="K3839">
        <f>SQRT(Sheet1__212[[#This Row],[Erro Altitude (m)]]^2)</f>
        <v>0</v>
      </c>
    </row>
    <row r="3840" spans="1:11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G3840" s="2">
        <v>43466.416678240741</v>
      </c>
      <c r="K3840">
        <f>SQRT(Sheet1__212[[#This Row],[Erro Altitude (m)]]^2)</f>
        <v>0</v>
      </c>
    </row>
    <row r="3841" spans="1:11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G3841" s="2">
        <v>43466.416689814818</v>
      </c>
      <c r="K3841">
        <f>SQRT(Sheet1__212[[#This Row],[Erro Altitude (m)]]^2)</f>
        <v>0</v>
      </c>
    </row>
    <row r="3842" spans="1:11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G3842" s="2">
        <v>43466.416701388887</v>
      </c>
      <c r="K3842">
        <f>SQRT(Sheet1__212[[#This Row],[Erro Altitude (m)]]^2)</f>
        <v>0</v>
      </c>
    </row>
    <row r="3843" spans="1:11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G3843" s="2">
        <v>43466.416712962957</v>
      </c>
      <c r="K3843">
        <f>SQRT(Sheet1__212[[#This Row],[Erro Altitude (m)]]^2)</f>
        <v>0</v>
      </c>
    </row>
    <row r="3844" spans="1:11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G3844" s="2">
        <v>43466.416724537034</v>
      </c>
      <c r="K3844">
        <f>SQRT(Sheet1__212[[#This Row],[Erro Altitude (m)]]^2)</f>
        <v>0</v>
      </c>
    </row>
    <row r="3845" spans="1:11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G3845" s="2">
        <v>43466.41673611111</v>
      </c>
      <c r="K3845">
        <f>SQRT(Sheet1__212[[#This Row],[Erro Altitude (m)]]^2)</f>
        <v>0</v>
      </c>
    </row>
    <row r="3846" spans="1:11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G3846" s="2">
        <v>43466.416747685187</v>
      </c>
      <c r="K3846">
        <f>SQRT(Sheet1__212[[#This Row],[Erro Altitude (m)]]^2)</f>
        <v>0</v>
      </c>
    </row>
    <row r="3847" spans="1:11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G3847" s="2">
        <v>43466.416759259257</v>
      </c>
      <c r="K3847">
        <f>SQRT(Sheet1__212[[#This Row],[Erro Altitude (m)]]^2)</f>
        <v>0</v>
      </c>
    </row>
    <row r="3848" spans="1:11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G3848" s="2">
        <v>43466.416770833333</v>
      </c>
      <c r="K3848">
        <f>SQRT(Sheet1__212[[#This Row],[Erro Altitude (m)]]^2)</f>
        <v>0</v>
      </c>
    </row>
    <row r="3849" spans="1:11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G3849" s="2">
        <v>43466.41678240741</v>
      </c>
      <c r="K3849">
        <f>SQRT(Sheet1__212[[#This Row],[Erro Altitude (m)]]^2)</f>
        <v>0</v>
      </c>
    </row>
    <row r="3850" spans="1:11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G3850" s="2">
        <v>43466.41679398148</v>
      </c>
      <c r="K3850">
        <f>SQRT(Sheet1__212[[#This Row],[Erro Altitude (m)]]^2)</f>
        <v>0</v>
      </c>
    </row>
    <row r="3851" spans="1:11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G3851" s="2">
        <v>43466.416805555556</v>
      </c>
      <c r="K3851">
        <f>SQRT(Sheet1__212[[#This Row],[Erro Altitude (m)]]^2)</f>
        <v>0</v>
      </c>
    </row>
    <row r="3852" spans="1:11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G3852" s="2">
        <v>43466.416817129633</v>
      </c>
      <c r="K3852">
        <f>SQRT(Sheet1__212[[#This Row],[Erro Altitude (m)]]^2)</f>
        <v>0</v>
      </c>
    </row>
    <row r="3853" spans="1:11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G3853" s="2">
        <v>43466.416828703703</v>
      </c>
      <c r="K3853">
        <f>SQRT(Sheet1__212[[#This Row],[Erro Altitude (m)]]^2)</f>
        <v>0</v>
      </c>
    </row>
    <row r="3854" spans="1:11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G3854" s="2">
        <v>43466.41684027778</v>
      </c>
      <c r="K3854">
        <f>SQRT(Sheet1__212[[#This Row],[Erro Altitude (m)]]^2)</f>
        <v>0</v>
      </c>
    </row>
    <row r="3855" spans="1:11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G3855" s="2">
        <v>43466.416851851849</v>
      </c>
      <c r="K3855">
        <f>SQRT(Sheet1__212[[#This Row],[Erro Altitude (m)]]^2)</f>
        <v>0</v>
      </c>
    </row>
    <row r="3856" spans="1:11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G3856" s="2">
        <v>43466.416863425933</v>
      </c>
      <c r="K3856">
        <f>SQRT(Sheet1__212[[#This Row],[Erro Altitude (m)]]^2)</f>
        <v>0</v>
      </c>
    </row>
    <row r="3857" spans="1:11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G3857" s="2">
        <v>43466.416875000003</v>
      </c>
      <c r="K3857">
        <f>SQRT(Sheet1__212[[#This Row],[Erro Altitude (m)]]^2)</f>
        <v>0</v>
      </c>
    </row>
    <row r="3858" spans="1:11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G3858" s="2">
        <v>43466.416886574072</v>
      </c>
      <c r="K3858">
        <f>SQRT(Sheet1__212[[#This Row],[Erro Altitude (m)]]^2)</f>
        <v>0</v>
      </c>
    </row>
    <row r="3859" spans="1:11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G3859" s="2">
        <v>43466.416898148149</v>
      </c>
      <c r="K3859">
        <f>SQRT(Sheet1__212[[#This Row],[Erro Altitude (m)]]^2)</f>
        <v>0</v>
      </c>
    </row>
    <row r="3860" spans="1:11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G3860" s="2">
        <v>43466.416909722233</v>
      </c>
      <c r="K3860">
        <f>SQRT(Sheet1__212[[#This Row],[Erro Altitude (m)]]^2)</f>
        <v>0</v>
      </c>
    </row>
    <row r="3861" spans="1:11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G3861" s="2">
        <v>43466.416921296302</v>
      </c>
      <c r="K3861">
        <f>SQRT(Sheet1__212[[#This Row],[Erro Altitude (m)]]^2)</f>
        <v>0</v>
      </c>
    </row>
    <row r="3862" spans="1:11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G3862" s="2">
        <v>43466.416932870372</v>
      </c>
      <c r="K3862">
        <f>SQRT(Sheet1__212[[#This Row],[Erro Altitude (m)]]^2)</f>
        <v>0</v>
      </c>
    </row>
    <row r="3863" spans="1:11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G3863" s="2">
        <v>43466.416944444441</v>
      </c>
      <c r="K3863">
        <f>SQRT(Sheet1__212[[#This Row],[Erro Altitude (m)]]^2)</f>
        <v>0</v>
      </c>
    </row>
    <row r="3864" spans="1:11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G3864" s="2">
        <v>43466.416956018518</v>
      </c>
      <c r="K3864">
        <f>SQRT(Sheet1__212[[#This Row],[Erro Altitude (m)]]^2)</f>
        <v>0</v>
      </c>
    </row>
    <row r="3865" spans="1:11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G3865" s="2">
        <v>43466.416967592602</v>
      </c>
      <c r="K3865">
        <f>SQRT(Sheet1__212[[#This Row],[Erro Altitude (m)]]^2)</f>
        <v>0</v>
      </c>
    </row>
    <row r="3866" spans="1:11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G3866" s="2">
        <v>43466.416979166657</v>
      </c>
      <c r="K3866">
        <f>SQRT(Sheet1__212[[#This Row],[Erro Altitude (m)]]^2)</f>
        <v>0</v>
      </c>
    </row>
    <row r="3867" spans="1:11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G3867" s="2">
        <v>43466.416990740741</v>
      </c>
      <c r="K3867">
        <f>SQRT(Sheet1__212[[#This Row],[Erro Altitude (m)]]^2)</f>
        <v>0</v>
      </c>
    </row>
    <row r="3868" spans="1:11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G3868" s="2">
        <v>43466.417002314818</v>
      </c>
      <c r="K3868">
        <f>SQRT(Sheet1__212[[#This Row],[Erro Altitude (m)]]^2)</f>
        <v>0</v>
      </c>
    </row>
    <row r="3869" spans="1:11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G3869" s="2">
        <v>43466.417013888888</v>
      </c>
      <c r="K3869">
        <f>SQRT(Sheet1__212[[#This Row],[Erro Altitude (m)]]^2)</f>
        <v>0</v>
      </c>
    </row>
    <row r="3870" spans="1:11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G3870" s="2">
        <v>43466.417025462957</v>
      </c>
      <c r="K3870">
        <f>SQRT(Sheet1__212[[#This Row],[Erro Altitude (m)]]^2)</f>
        <v>0</v>
      </c>
    </row>
    <row r="3871" spans="1:11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G3871" s="2">
        <v>43466.417037037027</v>
      </c>
      <c r="K3871">
        <f>SQRT(Sheet1__212[[#This Row],[Erro Altitude (m)]]^2)</f>
        <v>0</v>
      </c>
    </row>
    <row r="3872" spans="1:11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G3872" s="2">
        <v>43466.417048611111</v>
      </c>
      <c r="K3872">
        <f>SQRT(Sheet1__212[[#This Row],[Erro Altitude (m)]]^2)</f>
        <v>0</v>
      </c>
    </row>
    <row r="3873" spans="1:11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G3873" s="2">
        <v>43466.417060185187</v>
      </c>
      <c r="K3873">
        <f>SQRT(Sheet1__212[[#This Row],[Erro Altitude (m)]]^2)</f>
        <v>0</v>
      </c>
    </row>
    <row r="3874" spans="1:11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G3874" s="2">
        <v>43466.417071759257</v>
      </c>
      <c r="K3874">
        <f>SQRT(Sheet1__212[[#This Row],[Erro Altitude (m)]]^2)</f>
        <v>0</v>
      </c>
    </row>
    <row r="3875" spans="1:11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G3875" s="2">
        <v>43466.417083333326</v>
      </c>
      <c r="K3875">
        <f>SQRT(Sheet1__212[[#This Row],[Erro Altitude (m)]]^2)</f>
        <v>0</v>
      </c>
    </row>
    <row r="3876" spans="1:11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G3876" s="2">
        <v>43466.417094907411</v>
      </c>
      <c r="K3876">
        <f>SQRT(Sheet1__212[[#This Row],[Erro Altitude (m)]]^2)</f>
        <v>0</v>
      </c>
    </row>
    <row r="3877" spans="1:11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G3877" s="2">
        <v>43466.41710648148</v>
      </c>
      <c r="K3877">
        <f>SQRT(Sheet1__212[[#This Row],[Erro Altitude (m)]]^2)</f>
        <v>0</v>
      </c>
    </row>
    <row r="3878" spans="1:11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G3878" s="2">
        <v>43466.417118055557</v>
      </c>
      <c r="K3878">
        <f>SQRT(Sheet1__212[[#This Row],[Erro Altitude (m)]]^2)</f>
        <v>0</v>
      </c>
    </row>
    <row r="3879" spans="1:11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G3879" s="2">
        <v>43466.417129629634</v>
      </c>
      <c r="K3879">
        <f>SQRT(Sheet1__212[[#This Row],[Erro Altitude (m)]]^2)</f>
        <v>0</v>
      </c>
    </row>
    <row r="3880" spans="1:11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G3880" s="2">
        <v>43466.417141203703</v>
      </c>
      <c r="K3880">
        <f>SQRT(Sheet1__212[[#This Row],[Erro Altitude (m)]]^2)</f>
        <v>0</v>
      </c>
    </row>
    <row r="3881" spans="1:11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G3881" s="2">
        <v>43466.41715277778</v>
      </c>
      <c r="K3881">
        <f>SQRT(Sheet1__212[[#This Row],[Erro Altitude (m)]]^2)</f>
        <v>0</v>
      </c>
    </row>
    <row r="3882" spans="1:11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G3882" s="2">
        <v>43466.417164351849</v>
      </c>
      <c r="K3882">
        <f>SQRT(Sheet1__212[[#This Row],[Erro Altitude (m)]]^2)</f>
        <v>0</v>
      </c>
    </row>
    <row r="3883" spans="1:11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G3883" s="2">
        <v>43466.417175925933</v>
      </c>
      <c r="K3883">
        <f>SQRT(Sheet1__212[[#This Row],[Erro Altitude (m)]]^2)</f>
        <v>0</v>
      </c>
    </row>
    <row r="3884" spans="1:11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G3884" s="2">
        <v>43466.417187500003</v>
      </c>
      <c r="K3884">
        <f>SQRT(Sheet1__212[[#This Row],[Erro Altitude (m)]]^2)</f>
        <v>0</v>
      </c>
    </row>
    <row r="3885" spans="1:11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G3885" s="2">
        <v>43466.417199074072</v>
      </c>
      <c r="K3885">
        <f>SQRT(Sheet1__212[[#This Row],[Erro Altitude (m)]]^2)</f>
        <v>0</v>
      </c>
    </row>
    <row r="3886" spans="1:11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G3886" s="2">
        <v>43466.417210648149</v>
      </c>
      <c r="K3886">
        <f>SQRT(Sheet1__212[[#This Row],[Erro Altitude (m)]]^2)</f>
        <v>0</v>
      </c>
    </row>
    <row r="3887" spans="1:11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G3887" s="2">
        <v>43466.417222222219</v>
      </c>
      <c r="K3887">
        <f>SQRT(Sheet1__212[[#This Row],[Erro Altitude (m)]]^2)</f>
        <v>0</v>
      </c>
    </row>
    <row r="3888" spans="1:11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G3888" s="2">
        <v>43466.417233796303</v>
      </c>
      <c r="K3888">
        <f>SQRT(Sheet1__212[[#This Row],[Erro Altitude (m)]]^2)</f>
        <v>0</v>
      </c>
    </row>
    <row r="3889" spans="1:11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G3889" s="2">
        <v>43466.417245370372</v>
      </c>
      <c r="K3889">
        <f>SQRT(Sheet1__212[[#This Row],[Erro Altitude (m)]]^2)</f>
        <v>0</v>
      </c>
    </row>
    <row r="3890" spans="1:11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G3890" s="2">
        <v>43466.417256944442</v>
      </c>
      <c r="K3890">
        <f>SQRT(Sheet1__212[[#This Row],[Erro Altitude (m)]]^2)</f>
        <v>0</v>
      </c>
    </row>
    <row r="3891" spans="1:11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G3891" s="2">
        <v>43466.417268518519</v>
      </c>
      <c r="K3891">
        <f>SQRT(Sheet1__212[[#This Row],[Erro Altitude (m)]]^2)</f>
        <v>0</v>
      </c>
    </row>
    <row r="3892" spans="1:11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G3892" s="2">
        <v>43466.417280092603</v>
      </c>
      <c r="K3892">
        <f>SQRT(Sheet1__212[[#This Row],[Erro Altitude (m)]]^2)</f>
        <v>0</v>
      </c>
    </row>
    <row r="3893" spans="1:11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G3893" s="2">
        <v>43466.417291666658</v>
      </c>
      <c r="K3893">
        <f>SQRT(Sheet1__212[[#This Row],[Erro Altitude (m)]]^2)</f>
        <v>0</v>
      </c>
    </row>
    <row r="3894" spans="1:11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G3894" s="2">
        <v>43466.417303240742</v>
      </c>
      <c r="K3894">
        <f>SQRT(Sheet1__212[[#This Row],[Erro Altitude (m)]]^2)</f>
        <v>0</v>
      </c>
    </row>
    <row r="3895" spans="1:11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G3895" s="2">
        <v>43466.417314814818</v>
      </c>
      <c r="K3895">
        <f>SQRT(Sheet1__212[[#This Row],[Erro Altitude (m)]]^2)</f>
        <v>0</v>
      </c>
    </row>
    <row r="3896" spans="1:11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G3896" s="2">
        <v>43466.417326388888</v>
      </c>
      <c r="K3896">
        <f>SQRT(Sheet1__212[[#This Row],[Erro Altitude (m)]]^2)</f>
        <v>0</v>
      </c>
    </row>
    <row r="3897" spans="1:11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G3897" s="2">
        <v>43466.417337962957</v>
      </c>
      <c r="K3897">
        <f>SQRT(Sheet1__212[[#This Row],[Erro Altitude (m)]]^2)</f>
        <v>0</v>
      </c>
    </row>
    <row r="3898" spans="1:11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G3898" s="2">
        <v>43466.417349537027</v>
      </c>
      <c r="K3898">
        <f>SQRT(Sheet1__212[[#This Row],[Erro Altitude (m)]]^2)</f>
        <v>0</v>
      </c>
    </row>
    <row r="3899" spans="1:11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G3899" s="2">
        <v>43466.417361111111</v>
      </c>
      <c r="K3899">
        <f>SQRT(Sheet1__212[[#This Row],[Erro Altitude (m)]]^2)</f>
        <v>0</v>
      </c>
    </row>
    <row r="3900" spans="1:11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G3900" s="2">
        <v>43466.417372685188</v>
      </c>
      <c r="K3900">
        <f>SQRT(Sheet1__212[[#This Row],[Erro Altitude (m)]]^2)</f>
        <v>0</v>
      </c>
    </row>
    <row r="3901" spans="1:11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G3901" s="2">
        <v>43466.417384259257</v>
      </c>
      <c r="K3901">
        <f>SQRT(Sheet1__212[[#This Row],[Erro Altitude (m)]]^2)</f>
        <v>0</v>
      </c>
    </row>
    <row r="3902" spans="1:11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G3902" s="2">
        <v>43466.417395833327</v>
      </c>
      <c r="K3902">
        <f>SQRT(Sheet1__212[[#This Row],[Erro Altitude (m)]]^2)</f>
        <v>0</v>
      </c>
    </row>
    <row r="3903" spans="1:11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G3903" s="2">
        <v>43466.417407407411</v>
      </c>
      <c r="K3903">
        <f>SQRT(Sheet1__212[[#This Row],[Erro Altitude (m)]]^2)</f>
        <v>0</v>
      </c>
    </row>
    <row r="3904" spans="1:11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G3904" s="2">
        <v>43466.41741898148</v>
      </c>
      <c r="K3904">
        <f>SQRT(Sheet1__212[[#This Row],[Erro Altitude (m)]]^2)</f>
        <v>0</v>
      </c>
    </row>
    <row r="3905" spans="1:11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G3905" s="2">
        <v>43466.417430555557</v>
      </c>
      <c r="K3905">
        <f>SQRT(Sheet1__212[[#This Row],[Erro Altitude (m)]]^2)</f>
        <v>0</v>
      </c>
    </row>
    <row r="3906" spans="1:11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G3906" s="2">
        <v>43466.417442129627</v>
      </c>
      <c r="K3906">
        <f>SQRT(Sheet1__212[[#This Row],[Erro Altitude (m)]]^2)</f>
        <v>0</v>
      </c>
    </row>
    <row r="3907" spans="1:11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G3907" s="2">
        <v>43466.417453703703</v>
      </c>
      <c r="K3907">
        <f>SQRT(Sheet1__212[[#This Row],[Erro Altitude (m)]]^2)</f>
        <v>0</v>
      </c>
    </row>
    <row r="3908" spans="1:11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G3908" s="2">
        <v>43466.41746527778</v>
      </c>
      <c r="K3908">
        <f>SQRT(Sheet1__212[[#This Row],[Erro Altitude (m)]]^2)</f>
        <v>0</v>
      </c>
    </row>
    <row r="3909" spans="1:11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G3909" s="2">
        <v>43466.41747685185</v>
      </c>
      <c r="K3909">
        <f>SQRT(Sheet1__212[[#This Row],[Erro Altitude (m)]]^2)</f>
        <v>0</v>
      </c>
    </row>
    <row r="3910" spans="1:11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G3910" s="2">
        <v>43466.417488425926</v>
      </c>
      <c r="K3910">
        <f>SQRT(Sheet1__212[[#This Row],[Erro Altitude (m)]]^2)</f>
        <v>0</v>
      </c>
    </row>
    <row r="3911" spans="1:11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G3911" s="2">
        <v>43466.417500000003</v>
      </c>
      <c r="K3911">
        <f>SQRT(Sheet1__212[[#This Row],[Erro Altitude (m)]]^2)</f>
        <v>0</v>
      </c>
    </row>
    <row r="3912" spans="1:11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G3912" s="2">
        <v>43466.417511574073</v>
      </c>
      <c r="K3912">
        <f>SQRT(Sheet1__212[[#This Row],[Erro Altitude (m)]]^2)</f>
        <v>0</v>
      </c>
    </row>
    <row r="3913" spans="1:11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G3913" s="2">
        <v>43466.417523148149</v>
      </c>
      <c r="K3913">
        <f>SQRT(Sheet1__212[[#This Row],[Erro Altitude (m)]]^2)</f>
        <v>0</v>
      </c>
    </row>
    <row r="3914" spans="1:11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G3914" s="2">
        <v>43466.417534722219</v>
      </c>
      <c r="K3914">
        <f>SQRT(Sheet1__212[[#This Row],[Erro Altitude (m)]]^2)</f>
        <v>0</v>
      </c>
    </row>
    <row r="3915" spans="1:11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G3915" s="2">
        <v>43466.417546296303</v>
      </c>
      <c r="K3915">
        <f>SQRT(Sheet1__212[[#This Row],[Erro Altitude (m)]]^2)</f>
        <v>0</v>
      </c>
    </row>
    <row r="3916" spans="1:11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G3916" s="2">
        <v>43466.417557870373</v>
      </c>
      <c r="K3916">
        <f>SQRT(Sheet1__212[[#This Row],[Erro Altitude (m)]]^2)</f>
        <v>0</v>
      </c>
    </row>
    <row r="3917" spans="1:11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G3917" s="2">
        <v>43466.417569444442</v>
      </c>
      <c r="K3917">
        <f>SQRT(Sheet1__212[[#This Row],[Erro Altitude (m)]]^2)</f>
        <v>0</v>
      </c>
    </row>
    <row r="3918" spans="1:11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G3918" s="2">
        <v>43466.417581018519</v>
      </c>
      <c r="K3918">
        <f>SQRT(Sheet1__212[[#This Row],[Erro Altitude (m)]]^2)</f>
        <v>0</v>
      </c>
    </row>
    <row r="3919" spans="1:11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G3919" s="2">
        <v>43466.417592592603</v>
      </c>
      <c r="K3919">
        <f>SQRT(Sheet1__212[[#This Row],[Erro Altitude (m)]]^2)</f>
        <v>0</v>
      </c>
    </row>
    <row r="3920" spans="1:11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G3920" s="2">
        <v>43466.417604166672</v>
      </c>
      <c r="K3920">
        <f>SQRT(Sheet1__212[[#This Row],[Erro Altitude (m)]]^2)</f>
        <v>0</v>
      </c>
    </row>
    <row r="3921" spans="1:11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G3921" s="2">
        <v>43466.417615740742</v>
      </c>
      <c r="K3921">
        <f>SQRT(Sheet1__212[[#This Row],[Erro Altitude (m)]]^2)</f>
        <v>0</v>
      </c>
    </row>
    <row r="3922" spans="1:11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G3922" s="2">
        <v>43466.417627314811</v>
      </c>
      <c r="K3922">
        <f>SQRT(Sheet1__212[[#This Row],[Erro Altitude (m)]]^2)</f>
        <v>0</v>
      </c>
    </row>
    <row r="3923" spans="1:11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G3923" s="2">
        <v>43466.417638888888</v>
      </c>
      <c r="K3923">
        <f>SQRT(Sheet1__212[[#This Row],[Erro Altitude (m)]]^2)</f>
        <v>0</v>
      </c>
    </row>
    <row r="3924" spans="1:11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G3924" s="2">
        <v>43466.417650462958</v>
      </c>
      <c r="K3924">
        <f>SQRT(Sheet1__212[[#This Row],[Erro Altitude (m)]]^2)</f>
        <v>0</v>
      </c>
    </row>
    <row r="3925" spans="1:11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G3925" s="2">
        <v>43466.417662037027</v>
      </c>
      <c r="K3925">
        <f>SQRT(Sheet1__212[[#This Row],[Erro Altitude (m)]]^2)</f>
        <v>0</v>
      </c>
    </row>
    <row r="3926" spans="1:11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G3926" s="2">
        <v>43466.417673611111</v>
      </c>
      <c r="K3926">
        <f>SQRT(Sheet1__212[[#This Row],[Erro Altitude (m)]]^2)</f>
        <v>0</v>
      </c>
    </row>
    <row r="3927" spans="1:11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G3927" s="2">
        <v>43466.417685185188</v>
      </c>
      <c r="K3927">
        <f>SQRT(Sheet1__212[[#This Row],[Erro Altitude (m)]]^2)</f>
        <v>0</v>
      </c>
    </row>
    <row r="3928" spans="1:11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G3928" s="2">
        <v>43466.417696759258</v>
      </c>
      <c r="K3928">
        <f>SQRT(Sheet1__212[[#This Row],[Erro Altitude (m)]]^2)</f>
        <v>0</v>
      </c>
    </row>
    <row r="3929" spans="1:11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G3929" s="2">
        <v>43466.417708333327</v>
      </c>
      <c r="K3929">
        <f>SQRT(Sheet1__212[[#This Row],[Erro Altitude (m)]]^2)</f>
        <v>0</v>
      </c>
    </row>
    <row r="3930" spans="1:11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G3930" s="2">
        <v>43466.417719907397</v>
      </c>
      <c r="K3930">
        <f>SQRT(Sheet1__212[[#This Row],[Erro Altitude (m)]]^2)</f>
        <v>0</v>
      </c>
    </row>
    <row r="3931" spans="1:11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G3931" s="2">
        <v>43466.417731481481</v>
      </c>
      <c r="K3931">
        <f>SQRT(Sheet1__212[[#This Row],[Erro Altitude (m)]]^2)</f>
        <v>0</v>
      </c>
    </row>
    <row r="3932" spans="1:11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G3932" s="2">
        <v>43466.417743055557</v>
      </c>
      <c r="K3932">
        <f>SQRT(Sheet1__212[[#This Row],[Erro Altitude (m)]]^2)</f>
        <v>0</v>
      </c>
    </row>
    <row r="3933" spans="1:11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G3933" s="2">
        <v>43466.417754629627</v>
      </c>
      <c r="K3933">
        <f>SQRT(Sheet1__212[[#This Row],[Erro Altitude (m)]]^2)</f>
        <v>0</v>
      </c>
    </row>
    <row r="3934" spans="1:11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G3934" s="2">
        <v>43466.417766203696</v>
      </c>
      <c r="K3934">
        <f>SQRT(Sheet1__212[[#This Row],[Erro Altitude (m)]]^2)</f>
        <v>0</v>
      </c>
    </row>
    <row r="3935" spans="1:11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G3935" s="2">
        <v>43466.41777777778</v>
      </c>
      <c r="K3935">
        <f>SQRT(Sheet1__212[[#This Row],[Erro Altitude (m)]]^2)</f>
        <v>0</v>
      </c>
    </row>
    <row r="3936" spans="1:11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G3936" s="2">
        <v>43466.41778935185</v>
      </c>
      <c r="K3936">
        <f>SQRT(Sheet1__212[[#This Row],[Erro Altitude (m)]]^2)</f>
        <v>0</v>
      </c>
    </row>
    <row r="3937" spans="1:11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G3937" s="2">
        <v>43466.417800925927</v>
      </c>
      <c r="K3937">
        <f>SQRT(Sheet1__212[[#This Row],[Erro Altitude (m)]]^2)</f>
        <v>0</v>
      </c>
    </row>
    <row r="3938" spans="1:11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G3938" s="2">
        <v>43466.417812500003</v>
      </c>
      <c r="K3938">
        <f>SQRT(Sheet1__212[[#This Row],[Erro Altitude (m)]]^2)</f>
        <v>0</v>
      </c>
    </row>
    <row r="3939" spans="1:11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G3939" s="2">
        <v>43466.417824074073</v>
      </c>
      <c r="K3939">
        <f>SQRT(Sheet1__212[[#This Row],[Erro Altitude (m)]]^2)</f>
        <v>0</v>
      </c>
    </row>
    <row r="3940" spans="1:11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G3940" s="2">
        <v>43466.41783564815</v>
      </c>
      <c r="K3940">
        <f>SQRT(Sheet1__212[[#This Row],[Erro Altitude (m)]]^2)</f>
        <v>0</v>
      </c>
    </row>
    <row r="3941" spans="1:11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G3941" s="2">
        <v>43466.417847222219</v>
      </c>
      <c r="K3941">
        <f>SQRT(Sheet1__212[[#This Row],[Erro Altitude (m)]]^2)</f>
        <v>0</v>
      </c>
    </row>
    <row r="3942" spans="1:11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G3942" s="2">
        <v>43466.417858796303</v>
      </c>
      <c r="K3942">
        <f>SQRT(Sheet1__212[[#This Row],[Erro Altitude (m)]]^2)</f>
        <v>0</v>
      </c>
    </row>
    <row r="3943" spans="1:11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G3943" s="2">
        <v>43466.417870370373</v>
      </c>
      <c r="K3943">
        <f>SQRT(Sheet1__212[[#This Row],[Erro Altitude (m)]]^2)</f>
        <v>0</v>
      </c>
    </row>
    <row r="3944" spans="1:11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G3944" s="2">
        <v>43466.417881944442</v>
      </c>
      <c r="K3944">
        <f>SQRT(Sheet1__212[[#This Row],[Erro Altitude (m)]]^2)</f>
        <v>0</v>
      </c>
    </row>
    <row r="3945" spans="1:11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G3945" s="2">
        <v>43466.417893518519</v>
      </c>
      <c r="K3945">
        <f>SQRT(Sheet1__212[[#This Row],[Erro Altitude (m)]]^2)</f>
        <v>0</v>
      </c>
    </row>
    <row r="3946" spans="1:11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G3946" s="2">
        <v>43466.417905092603</v>
      </c>
      <c r="K3946">
        <f>SQRT(Sheet1__212[[#This Row],[Erro Altitude (m)]]^2)</f>
        <v>0</v>
      </c>
    </row>
    <row r="3947" spans="1:11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G3947" s="2">
        <v>43466.417916666673</v>
      </c>
      <c r="K3947">
        <f>SQRT(Sheet1__212[[#This Row],[Erro Altitude (m)]]^2)</f>
        <v>0</v>
      </c>
    </row>
    <row r="3948" spans="1:11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G3948" s="2">
        <v>43466.417928240742</v>
      </c>
      <c r="K3948">
        <f>SQRT(Sheet1__212[[#This Row],[Erro Altitude (m)]]^2)</f>
        <v>0</v>
      </c>
    </row>
    <row r="3949" spans="1:11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G3949" s="2">
        <v>43466.417939814812</v>
      </c>
      <c r="K3949">
        <f>SQRT(Sheet1__212[[#This Row],[Erro Altitude (m)]]^2)</f>
        <v>0</v>
      </c>
    </row>
    <row r="3950" spans="1:11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G3950" s="2">
        <v>43466.417951388888</v>
      </c>
      <c r="K3950">
        <f>SQRT(Sheet1__212[[#This Row],[Erro Altitude (m)]]^2)</f>
        <v>0</v>
      </c>
    </row>
    <row r="3951" spans="1:11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G3951" s="2">
        <v>43466.417962962973</v>
      </c>
      <c r="K3951">
        <f>SQRT(Sheet1__212[[#This Row],[Erro Altitude (m)]]^2)</f>
        <v>0</v>
      </c>
    </row>
    <row r="3952" spans="1:11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G3952" s="2">
        <v>43466.417974537027</v>
      </c>
      <c r="K3952">
        <f>SQRT(Sheet1__212[[#This Row],[Erro Altitude (m)]]^2)</f>
        <v>0</v>
      </c>
    </row>
    <row r="3953" spans="1:11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G3953" s="2">
        <v>43466.417986111112</v>
      </c>
      <c r="K3953">
        <f>SQRT(Sheet1__212[[#This Row],[Erro Altitude (m)]]^2)</f>
        <v>0</v>
      </c>
    </row>
    <row r="3954" spans="1:11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G3954" s="2">
        <v>43466.417997685188</v>
      </c>
      <c r="K3954">
        <f>SQRT(Sheet1__212[[#This Row],[Erro Altitude (m)]]^2)</f>
        <v>0</v>
      </c>
    </row>
    <row r="3955" spans="1:11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G3955" s="2">
        <v>43466.418009259258</v>
      </c>
      <c r="K3955">
        <f>SQRT(Sheet1__212[[#This Row],[Erro Altitude (m)]]^2)</f>
        <v>0</v>
      </c>
    </row>
    <row r="3956" spans="1:11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G3956" s="2">
        <v>43466.418020833327</v>
      </c>
      <c r="K3956">
        <f>SQRT(Sheet1__212[[#This Row],[Erro Altitude (m)]]^2)</f>
        <v>0</v>
      </c>
    </row>
    <row r="3957" spans="1:11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G3957" s="2">
        <v>43466.418032407397</v>
      </c>
      <c r="K3957">
        <f>SQRT(Sheet1__212[[#This Row],[Erro Altitude (m)]]^2)</f>
        <v>0</v>
      </c>
    </row>
    <row r="3958" spans="1:11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G3958" s="2">
        <v>43466.418043981481</v>
      </c>
      <c r="K3958">
        <f>SQRT(Sheet1__212[[#This Row],[Erro Altitude (m)]]^2)</f>
        <v>0</v>
      </c>
    </row>
    <row r="3959" spans="1:11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G3959" s="2">
        <v>43466.418055555558</v>
      </c>
      <c r="K3959">
        <f>SQRT(Sheet1__212[[#This Row],[Erro Altitude (m)]]^2)</f>
        <v>0</v>
      </c>
    </row>
    <row r="3960" spans="1:11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G3960" s="2">
        <v>43466.418067129627</v>
      </c>
      <c r="K3960">
        <f>SQRT(Sheet1__212[[#This Row],[Erro Altitude (m)]]^2)</f>
        <v>0</v>
      </c>
    </row>
    <row r="3961" spans="1:11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G3961" s="2">
        <v>43466.418078703697</v>
      </c>
      <c r="K3961">
        <f>SQRT(Sheet1__212[[#This Row],[Erro Altitude (m)]]^2)</f>
        <v>0</v>
      </c>
    </row>
    <row r="3962" spans="1:11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G3962" s="2">
        <v>43466.418090277781</v>
      </c>
      <c r="K3962">
        <f>SQRT(Sheet1__212[[#This Row],[Erro Altitude (m)]]^2)</f>
        <v>0</v>
      </c>
    </row>
    <row r="3963" spans="1:11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G3963" s="2">
        <v>43466.41810185185</v>
      </c>
      <c r="K3963">
        <f>SQRT(Sheet1__212[[#This Row],[Erro Altitude (m)]]^2)</f>
        <v>0</v>
      </c>
    </row>
    <row r="3964" spans="1:11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G3964" s="2">
        <v>43466.418113425927</v>
      </c>
      <c r="K3964">
        <f>SQRT(Sheet1__212[[#This Row],[Erro Altitude (m)]]^2)</f>
        <v>0</v>
      </c>
    </row>
    <row r="3965" spans="1:11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G3965" s="2">
        <v>43466.418124999997</v>
      </c>
      <c r="K3965">
        <f>SQRT(Sheet1__212[[#This Row],[Erro Altitude (m)]]^2)</f>
        <v>0</v>
      </c>
    </row>
    <row r="3966" spans="1:11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G3966" s="2">
        <v>43466.418136574073</v>
      </c>
      <c r="K3966">
        <f>SQRT(Sheet1__212[[#This Row],[Erro Altitude (m)]]^2)</f>
        <v>0</v>
      </c>
    </row>
    <row r="3967" spans="1:11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G3967" s="2">
        <v>43466.41814814815</v>
      </c>
      <c r="K3967">
        <f>SQRT(Sheet1__212[[#This Row],[Erro Altitude (m)]]^2)</f>
        <v>0</v>
      </c>
    </row>
    <row r="3968" spans="1:11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G3968" s="2">
        <v>43466.41815972222</v>
      </c>
      <c r="K3968">
        <f>SQRT(Sheet1__212[[#This Row],[Erro Altitude (m)]]^2)</f>
        <v>0</v>
      </c>
    </row>
    <row r="3969" spans="1:11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G3969" s="2">
        <v>43466.418171296304</v>
      </c>
      <c r="K3969">
        <f>SQRT(Sheet1__212[[#This Row],[Erro Altitude (m)]]^2)</f>
        <v>0</v>
      </c>
    </row>
    <row r="3970" spans="1:11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G3970" s="2">
        <v>43466.418182870373</v>
      </c>
      <c r="K3970">
        <f>SQRT(Sheet1__212[[#This Row],[Erro Altitude (m)]]^2)</f>
        <v>0</v>
      </c>
    </row>
    <row r="3971" spans="1:11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G3971" s="2">
        <v>43466.418194444443</v>
      </c>
      <c r="K3971">
        <f>SQRT(Sheet1__212[[#This Row],[Erro Altitude (m)]]^2)</f>
        <v>0</v>
      </c>
    </row>
    <row r="3972" spans="1:11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G3972" s="2">
        <v>43466.418206018519</v>
      </c>
      <c r="K3972">
        <f>SQRT(Sheet1__212[[#This Row],[Erro Altitude (m)]]^2)</f>
        <v>0</v>
      </c>
    </row>
    <row r="3973" spans="1:11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G3973" s="2">
        <v>43466.418217592603</v>
      </c>
      <c r="K3973">
        <f>SQRT(Sheet1__212[[#This Row],[Erro Altitude (m)]]^2)</f>
        <v>0</v>
      </c>
    </row>
    <row r="3974" spans="1:11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G3974" s="2">
        <v>43466.418229166673</v>
      </c>
      <c r="K3974">
        <f>SQRT(Sheet1__212[[#This Row],[Erro Altitude (m)]]^2)</f>
        <v>0</v>
      </c>
    </row>
    <row r="3975" spans="1:11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G3975" s="2">
        <v>43466.418240740742</v>
      </c>
      <c r="K3975">
        <f>SQRT(Sheet1__212[[#This Row],[Erro Altitude (m)]]^2)</f>
        <v>0</v>
      </c>
    </row>
    <row r="3976" spans="1:11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G3976" s="2">
        <v>43466.418252314812</v>
      </c>
      <c r="K3976">
        <f>SQRT(Sheet1__212[[#This Row],[Erro Altitude (m)]]^2)</f>
        <v>0</v>
      </c>
    </row>
    <row r="3977" spans="1:11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G3977" s="2">
        <v>43466.418263888889</v>
      </c>
      <c r="K3977">
        <f>SQRT(Sheet1__212[[#This Row],[Erro Altitude (m)]]^2)</f>
        <v>0</v>
      </c>
    </row>
    <row r="3978" spans="1:11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G3978" s="2">
        <v>43466.418275462973</v>
      </c>
      <c r="K3978">
        <f>SQRT(Sheet1__212[[#This Row],[Erro Altitude (m)]]^2)</f>
        <v>0</v>
      </c>
    </row>
    <row r="3979" spans="1:11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G3979" s="2">
        <v>43466.418287037042</v>
      </c>
      <c r="K3979">
        <f>SQRT(Sheet1__212[[#This Row],[Erro Altitude (m)]]^2)</f>
        <v>0</v>
      </c>
    </row>
    <row r="3980" spans="1:11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G3980" s="2">
        <v>43466.418298611112</v>
      </c>
      <c r="K3980">
        <f>SQRT(Sheet1__212[[#This Row],[Erro Altitude (m)]]^2)</f>
        <v>0</v>
      </c>
    </row>
    <row r="3981" spans="1:11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G3981" s="2">
        <v>43466.418310185189</v>
      </c>
      <c r="K3981">
        <f>SQRT(Sheet1__212[[#This Row],[Erro Altitude (m)]]^2)</f>
        <v>0</v>
      </c>
    </row>
    <row r="3982" spans="1:11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G3982" s="2">
        <v>43466.418321759258</v>
      </c>
      <c r="K3982">
        <f>SQRT(Sheet1__212[[#This Row],[Erro Altitude (m)]]^2)</f>
        <v>0</v>
      </c>
    </row>
    <row r="3983" spans="1:11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G3983" s="2">
        <v>43466.418333333328</v>
      </c>
      <c r="K3983">
        <f>SQRT(Sheet1__212[[#This Row],[Erro Altitude (m)]]^2)</f>
        <v>0</v>
      </c>
    </row>
    <row r="3984" spans="1:11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G3984" s="2">
        <v>43466.418344907397</v>
      </c>
      <c r="K3984">
        <f>SQRT(Sheet1__212[[#This Row],[Erro Altitude (m)]]^2)</f>
        <v>0</v>
      </c>
    </row>
    <row r="3985" spans="1:11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G3985" s="2">
        <v>43466.418356481481</v>
      </c>
      <c r="K3985">
        <f>SQRT(Sheet1__212[[#This Row],[Erro Altitude (m)]]^2)</f>
        <v>0</v>
      </c>
    </row>
    <row r="3986" spans="1:11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G3986" s="2">
        <v>43466.418368055558</v>
      </c>
      <c r="K3986">
        <f>SQRT(Sheet1__212[[#This Row],[Erro Altitude (m)]]^2)</f>
        <v>0</v>
      </c>
    </row>
    <row r="3987" spans="1:11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G3987" s="2">
        <v>43466.418379629627</v>
      </c>
      <c r="K3987">
        <f>SQRT(Sheet1__212[[#This Row],[Erro Altitude (m)]]^2)</f>
        <v>0</v>
      </c>
    </row>
    <row r="3988" spans="1:11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G3988" s="2">
        <v>43466.418391203697</v>
      </c>
      <c r="K3988">
        <f>SQRT(Sheet1__212[[#This Row],[Erro Altitude (m)]]^2)</f>
        <v>0</v>
      </c>
    </row>
    <row r="3989" spans="1:11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G3989" s="2">
        <v>43466.418402777781</v>
      </c>
      <c r="K3989">
        <f>SQRT(Sheet1__212[[#This Row],[Erro Altitude (m)]]^2)</f>
        <v>0</v>
      </c>
    </row>
    <row r="3990" spans="1:11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G3990" s="2">
        <v>43466.418414351851</v>
      </c>
      <c r="K3990">
        <f>SQRT(Sheet1__212[[#This Row],[Erro Altitude (m)]]^2)</f>
        <v>0</v>
      </c>
    </row>
    <row r="3991" spans="1:11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G3991" s="2">
        <v>43466.418425925927</v>
      </c>
      <c r="K3991">
        <f>SQRT(Sheet1__212[[#This Row],[Erro Altitude (m)]]^2)</f>
        <v>0</v>
      </c>
    </row>
    <row r="3992" spans="1:11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G3992" s="2">
        <v>43466.418437499997</v>
      </c>
      <c r="K3992">
        <f>SQRT(Sheet1__212[[#This Row],[Erro Altitude (m)]]^2)</f>
        <v>0</v>
      </c>
    </row>
    <row r="3993" spans="1:11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G3993" s="2">
        <v>43466.418449074074</v>
      </c>
      <c r="K3993">
        <f>SQRT(Sheet1__212[[#This Row],[Erro Altitude (m)]]^2)</f>
        <v>0</v>
      </c>
    </row>
    <row r="3994" spans="1:11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G3994" s="2">
        <v>43466.41846064815</v>
      </c>
      <c r="K3994">
        <f>SQRT(Sheet1__212[[#This Row],[Erro Altitude (m)]]^2)</f>
        <v>0</v>
      </c>
    </row>
    <row r="3995" spans="1:11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G3995" s="2">
        <v>43466.41847222222</v>
      </c>
      <c r="K3995">
        <f>SQRT(Sheet1__212[[#This Row],[Erro Altitude (m)]]^2)</f>
        <v>0</v>
      </c>
    </row>
    <row r="3996" spans="1:11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G3996" s="2">
        <v>43466.418483796297</v>
      </c>
      <c r="K3996">
        <f>SQRT(Sheet1__212[[#This Row],[Erro Altitude (m)]]^2)</f>
        <v>0</v>
      </c>
    </row>
    <row r="3997" spans="1:11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G3997" s="2">
        <v>43466.418495370373</v>
      </c>
      <c r="K3997">
        <f>SQRT(Sheet1__212[[#This Row],[Erro Altitude (m)]]^2)</f>
        <v>0</v>
      </c>
    </row>
    <row r="3998" spans="1:11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G3998" s="2">
        <v>43466.418506944443</v>
      </c>
      <c r="K3998">
        <f>SQRT(Sheet1__212[[#This Row],[Erro Altitude (m)]]^2)</f>
        <v>0</v>
      </c>
    </row>
    <row r="3999" spans="1:11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G3999" s="2">
        <v>43466.41851851852</v>
      </c>
      <c r="K3999">
        <f>SQRT(Sheet1__212[[#This Row],[Erro Altitude (m)]]^2)</f>
        <v>0</v>
      </c>
    </row>
    <row r="4000" spans="1:11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G4000" s="2">
        <v>43466.418530092589</v>
      </c>
      <c r="K4000">
        <f>SQRT(Sheet1__212[[#This Row],[Erro Altitude (m)]]^2)</f>
        <v>0</v>
      </c>
    </row>
    <row r="4001" spans="1:11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G4001" s="2">
        <v>43466.418541666673</v>
      </c>
      <c r="K4001">
        <f>SQRT(Sheet1__212[[#This Row],[Erro Altitude (m)]]^2)</f>
        <v>0</v>
      </c>
    </row>
    <row r="4002" spans="1:11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G4002" s="2">
        <v>43466.418553240743</v>
      </c>
      <c r="K4002">
        <f>SQRT(Sheet1__212[[#This Row],[Erro Altitude (m)]]^2)</f>
        <v>0</v>
      </c>
    </row>
    <row r="4003" spans="1:11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G4003" s="2">
        <v>43466.418564814812</v>
      </c>
      <c r="K4003">
        <f>SQRT(Sheet1__212[[#This Row],[Erro Altitude (m)]]^2)</f>
        <v>0</v>
      </c>
    </row>
    <row r="4004" spans="1:11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G4004" s="2">
        <v>43466.418576388889</v>
      </c>
      <c r="K4004">
        <f>SQRT(Sheet1__212[[#This Row],[Erro Altitude (m)]]^2)</f>
        <v>0</v>
      </c>
    </row>
    <row r="4005" spans="1:11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G4005" s="2">
        <v>43466.418587962973</v>
      </c>
      <c r="K4005">
        <f>SQRT(Sheet1__212[[#This Row],[Erro Altitude (m)]]^2)</f>
        <v>0</v>
      </c>
    </row>
    <row r="4006" spans="1:11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G4006" s="2">
        <v>43466.418599537043</v>
      </c>
      <c r="K4006">
        <f>SQRT(Sheet1__212[[#This Row],[Erro Altitude (m)]]^2)</f>
        <v>0</v>
      </c>
    </row>
    <row r="4007" spans="1:11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G4007" s="2">
        <v>43466.418611111112</v>
      </c>
      <c r="K4007">
        <f>SQRT(Sheet1__212[[#This Row],[Erro Altitude (m)]]^2)</f>
        <v>0</v>
      </c>
    </row>
    <row r="4008" spans="1:11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G4008" s="2">
        <v>43466.418622685182</v>
      </c>
      <c r="K4008">
        <f>SQRT(Sheet1__212[[#This Row],[Erro Altitude (m)]]^2)</f>
        <v>0</v>
      </c>
    </row>
    <row r="4009" spans="1:11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G4009" s="2">
        <v>43466.418634259258</v>
      </c>
      <c r="K4009">
        <f>SQRT(Sheet1__212[[#This Row],[Erro Altitude (m)]]^2)</f>
        <v>0</v>
      </c>
    </row>
    <row r="4010" spans="1:11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G4010" s="2">
        <v>43466.418645833342</v>
      </c>
      <c r="K4010">
        <f>SQRT(Sheet1__212[[#This Row],[Erro Altitude (m)]]^2)</f>
        <v>0</v>
      </c>
    </row>
    <row r="4011" spans="1:11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G4011" s="2">
        <v>43466.418657407397</v>
      </c>
      <c r="K4011">
        <f>SQRT(Sheet1__212[[#This Row],[Erro Altitude (m)]]^2)</f>
        <v>0</v>
      </c>
    </row>
    <row r="4012" spans="1:11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G4012" s="2">
        <v>43466.418668981481</v>
      </c>
      <c r="K4012">
        <f>SQRT(Sheet1__212[[#This Row],[Erro Altitude (m)]]^2)</f>
        <v>0</v>
      </c>
    </row>
    <row r="4013" spans="1:11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G4013" s="2">
        <v>43466.418680555558</v>
      </c>
      <c r="K4013">
        <f>SQRT(Sheet1__212[[#This Row],[Erro Altitude (m)]]^2)</f>
        <v>0</v>
      </c>
    </row>
    <row r="4014" spans="1:11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G4014" s="2">
        <v>43466.418692129628</v>
      </c>
      <c r="K4014">
        <f>SQRT(Sheet1__212[[#This Row],[Erro Altitude (m)]]^2)</f>
        <v>0</v>
      </c>
    </row>
    <row r="4015" spans="1:11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G4015" s="2">
        <v>43466.418703703697</v>
      </c>
      <c r="K4015">
        <f>SQRT(Sheet1__212[[#This Row],[Erro Altitude (m)]]^2)</f>
        <v>0</v>
      </c>
    </row>
    <row r="4016" spans="1:11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G4016" s="2">
        <v>43466.418715277781</v>
      </c>
      <c r="K4016">
        <f>SQRT(Sheet1__212[[#This Row],[Erro Altitude (m)]]^2)</f>
        <v>0</v>
      </c>
    </row>
    <row r="4017" spans="1:11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G4017" s="2">
        <v>43466.418726851851</v>
      </c>
      <c r="K4017">
        <f>SQRT(Sheet1__212[[#This Row],[Erro Altitude (m)]]^2)</f>
        <v>0</v>
      </c>
    </row>
    <row r="4018" spans="1:11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G4018" s="2">
        <v>43466.418738425928</v>
      </c>
      <c r="K4018">
        <f>SQRT(Sheet1__212[[#This Row],[Erro Altitude (m)]]^2)</f>
        <v>0</v>
      </c>
    </row>
    <row r="4019" spans="1:11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G4019" s="2">
        <v>43466.418749999997</v>
      </c>
      <c r="K4019">
        <f>SQRT(Sheet1__212[[#This Row],[Erro Altitude (m)]]^2)</f>
        <v>0</v>
      </c>
    </row>
    <row r="4020" spans="1:11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G4020" s="2">
        <v>43466.418761574067</v>
      </c>
      <c r="K4020">
        <f>SQRT(Sheet1__212[[#This Row],[Erro Altitude (m)]]^2)</f>
        <v>0</v>
      </c>
    </row>
    <row r="4021" spans="1:11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G4021" s="2">
        <v>43466.418773148151</v>
      </c>
      <c r="K4021">
        <f>SQRT(Sheet1__212[[#This Row],[Erro Altitude (m)]]^2)</f>
        <v>0</v>
      </c>
    </row>
    <row r="4022" spans="1:11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G4022" s="2">
        <v>43466.41878472222</v>
      </c>
      <c r="K4022">
        <f>SQRT(Sheet1__212[[#This Row],[Erro Altitude (m)]]^2)</f>
        <v>0</v>
      </c>
    </row>
    <row r="4023" spans="1:11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G4023" s="2">
        <v>43466.418796296297</v>
      </c>
      <c r="K4023">
        <f>SQRT(Sheet1__212[[#This Row],[Erro Altitude (m)]]^2)</f>
        <v>0</v>
      </c>
    </row>
    <row r="4024" spans="1:11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G4024" s="2">
        <v>43466.418807870366</v>
      </c>
      <c r="K4024">
        <f>SQRT(Sheet1__212[[#This Row],[Erro Altitude (m)]]^2)</f>
        <v>0</v>
      </c>
    </row>
    <row r="4025" spans="1:11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G4025" s="2">
        <v>43466.418819444443</v>
      </c>
      <c r="K4025">
        <f>SQRT(Sheet1__212[[#This Row],[Erro Altitude (m)]]^2)</f>
        <v>0</v>
      </c>
    </row>
    <row r="4026" spans="1:11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G4026" s="2">
        <v>43466.41883101852</v>
      </c>
      <c r="K4026">
        <f>SQRT(Sheet1__212[[#This Row],[Erro Altitude (m)]]^2)</f>
        <v>0</v>
      </c>
    </row>
    <row r="4027" spans="1:11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G4027" s="2">
        <v>43466.418842592589</v>
      </c>
      <c r="K4027">
        <f>SQRT(Sheet1__212[[#This Row],[Erro Altitude (m)]]^2)</f>
        <v>0</v>
      </c>
    </row>
    <row r="4028" spans="1:11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G4028" s="2">
        <v>43466.418854166674</v>
      </c>
      <c r="K4028">
        <f>SQRT(Sheet1__212[[#This Row],[Erro Altitude (m)]]^2)</f>
        <v>0</v>
      </c>
    </row>
    <row r="4029" spans="1:11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G4029" s="2">
        <v>43466.418865740743</v>
      </c>
      <c r="K4029">
        <f>SQRT(Sheet1__212[[#This Row],[Erro Altitude (m)]]^2)</f>
        <v>0</v>
      </c>
    </row>
    <row r="4030" spans="1:11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G4030" s="2">
        <v>43466.418877314813</v>
      </c>
      <c r="K4030">
        <f>SQRT(Sheet1__212[[#This Row],[Erro Altitude (m)]]^2)</f>
        <v>0</v>
      </c>
    </row>
    <row r="4031" spans="1:11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G4031" s="2">
        <v>43466.418888888889</v>
      </c>
      <c r="K4031">
        <f>SQRT(Sheet1__212[[#This Row],[Erro Altitude (m)]]^2)</f>
        <v>0</v>
      </c>
    </row>
    <row r="4032" spans="1:11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G4032" s="2">
        <v>43466.418900462973</v>
      </c>
      <c r="K4032">
        <f>SQRT(Sheet1__212[[#This Row],[Erro Altitude (m)]]^2)</f>
        <v>0</v>
      </c>
    </row>
    <row r="4033" spans="1:11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G4033" s="2">
        <v>43466.418912037043</v>
      </c>
      <c r="K4033">
        <f>SQRT(Sheet1__212[[#This Row],[Erro Altitude (m)]]^2)</f>
        <v>0</v>
      </c>
    </row>
    <row r="4034" spans="1:11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G4034" s="2">
        <v>43466.418923611112</v>
      </c>
      <c r="K4034">
        <f>SQRT(Sheet1__212[[#This Row],[Erro Altitude (m)]]^2)</f>
        <v>0</v>
      </c>
    </row>
    <row r="4035" spans="1:11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G4035" s="2">
        <v>43466.418935185182</v>
      </c>
      <c r="K4035">
        <f>SQRT(Sheet1__212[[#This Row],[Erro Altitude (m)]]^2)</f>
        <v>0</v>
      </c>
    </row>
    <row r="4036" spans="1:11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G4036" s="2">
        <v>43466.418946759259</v>
      </c>
      <c r="K4036">
        <f>SQRT(Sheet1__212[[#This Row],[Erro Altitude (m)]]^2)</f>
        <v>0</v>
      </c>
    </row>
    <row r="4037" spans="1:11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G4037" s="2">
        <v>43466.418958333343</v>
      </c>
      <c r="K4037">
        <f>SQRT(Sheet1__212[[#This Row],[Erro Altitude (m)]]^2)</f>
        <v>0</v>
      </c>
    </row>
    <row r="4038" spans="1:11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G4038" s="2">
        <v>43466.418969907398</v>
      </c>
      <c r="K4038">
        <f>SQRT(Sheet1__212[[#This Row],[Erro Altitude (m)]]^2)</f>
        <v>0</v>
      </c>
    </row>
    <row r="4039" spans="1:11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G4039" s="2">
        <v>43466.418981481482</v>
      </c>
      <c r="K4039">
        <f>SQRT(Sheet1__212[[#This Row],[Erro Altitude (m)]]^2)</f>
        <v>0</v>
      </c>
    </row>
    <row r="4040" spans="1:11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G4040" s="2">
        <v>43466.418993055559</v>
      </c>
      <c r="K4040">
        <f>SQRT(Sheet1__212[[#This Row],[Erro Altitude (m)]]^2)</f>
        <v>0</v>
      </c>
    </row>
    <row r="4041" spans="1:11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G4041" s="2">
        <v>43466.419004629628</v>
      </c>
      <c r="K4041">
        <f>SQRT(Sheet1__212[[#This Row],[Erro Altitude (m)]]^2)</f>
        <v>0</v>
      </c>
    </row>
    <row r="4042" spans="1:11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G4042" s="2">
        <v>43466.419016203698</v>
      </c>
      <c r="K4042">
        <f>SQRT(Sheet1__212[[#This Row],[Erro Altitude (m)]]^2)</f>
        <v>0</v>
      </c>
    </row>
    <row r="4043" spans="1:11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G4043" s="2">
        <v>43466.419027777767</v>
      </c>
      <c r="K4043">
        <f>SQRT(Sheet1__212[[#This Row],[Erro Altitude (m)]]^2)</f>
        <v>0</v>
      </c>
    </row>
    <row r="4044" spans="1:11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G4044" s="2">
        <v>43466.419039351851</v>
      </c>
      <c r="K4044">
        <f>SQRT(Sheet1__212[[#This Row],[Erro Altitude (m)]]^2)</f>
        <v>0</v>
      </c>
    </row>
    <row r="4045" spans="1:11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G4045" s="2">
        <v>43466.419050925928</v>
      </c>
      <c r="K4045">
        <f>SQRT(Sheet1__212[[#This Row],[Erro Altitude (m)]]^2)</f>
        <v>0</v>
      </c>
    </row>
    <row r="4046" spans="1:11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G4046" s="2">
        <v>43466.419062499997</v>
      </c>
      <c r="K4046">
        <f>SQRT(Sheet1__212[[#This Row],[Erro Altitude (m)]]^2)</f>
        <v>0</v>
      </c>
    </row>
    <row r="4047" spans="1:11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G4047" s="2">
        <v>43466.419074074067</v>
      </c>
      <c r="K4047">
        <f>SQRT(Sheet1__212[[#This Row],[Erro Altitude (m)]]^2)</f>
        <v>0</v>
      </c>
    </row>
    <row r="4048" spans="1:11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G4048" s="2">
        <v>43466.419085648151</v>
      </c>
      <c r="K4048">
        <f>SQRT(Sheet1__212[[#This Row],[Erro Altitude (m)]]^2)</f>
        <v>0</v>
      </c>
    </row>
    <row r="4049" spans="1:11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G4049" s="2">
        <v>43466.41909722222</v>
      </c>
      <c r="K4049">
        <f>SQRT(Sheet1__212[[#This Row],[Erro Altitude (m)]]^2)</f>
        <v>0</v>
      </c>
    </row>
    <row r="4050" spans="1:11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G4050" s="2">
        <v>43466.419108796297</v>
      </c>
      <c r="K4050">
        <f>SQRT(Sheet1__212[[#This Row],[Erro Altitude (m)]]^2)</f>
        <v>0</v>
      </c>
    </row>
    <row r="4051" spans="1:11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G4051" s="2">
        <v>43466.419120370367</v>
      </c>
      <c r="K4051">
        <f>SQRT(Sheet1__212[[#This Row],[Erro Altitude (m)]]^2)</f>
        <v>0</v>
      </c>
    </row>
    <row r="4052" spans="1:11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G4052" s="2">
        <v>43466.419131944444</v>
      </c>
      <c r="K4052">
        <f>SQRT(Sheet1__212[[#This Row],[Erro Altitude (m)]]^2)</f>
        <v>0</v>
      </c>
    </row>
    <row r="4053" spans="1:11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G4053" s="2">
        <v>43466.41914351852</v>
      </c>
      <c r="K4053">
        <f>SQRT(Sheet1__212[[#This Row],[Erro Altitude (m)]]^2)</f>
        <v>0</v>
      </c>
    </row>
    <row r="4054" spans="1:11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G4054" s="2">
        <v>43466.41915509259</v>
      </c>
      <c r="K4054">
        <f>SQRT(Sheet1__212[[#This Row],[Erro Altitude (m)]]^2)</f>
        <v>0</v>
      </c>
    </row>
    <row r="4055" spans="1:11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G4055" s="2">
        <v>43466.419166666667</v>
      </c>
      <c r="K4055">
        <f>SQRT(Sheet1__212[[#This Row],[Erro Altitude (m)]]^2)</f>
        <v>0</v>
      </c>
    </row>
    <row r="4056" spans="1:11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G4056" s="2">
        <v>43466.419178240743</v>
      </c>
      <c r="K4056">
        <f>SQRT(Sheet1__212[[#This Row],[Erro Altitude (m)]]^2)</f>
        <v>0</v>
      </c>
    </row>
    <row r="4057" spans="1:11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G4057" s="2">
        <v>43466.419189814813</v>
      </c>
      <c r="K4057">
        <f>SQRT(Sheet1__212[[#This Row],[Erro Altitude (m)]]^2)</f>
        <v>0</v>
      </c>
    </row>
    <row r="4058" spans="1:11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G4058" s="2">
        <v>43466.41920138889</v>
      </c>
      <c r="K4058">
        <f>SQRT(Sheet1__212[[#This Row],[Erro Altitude (m)]]^2)</f>
        <v>0</v>
      </c>
    </row>
    <row r="4059" spans="1:11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G4059" s="2">
        <v>43466.419212962966</v>
      </c>
      <c r="K4059">
        <f>SQRT(Sheet1__212[[#This Row],[Erro Altitude (m)]]^2)</f>
        <v>0</v>
      </c>
    </row>
    <row r="4060" spans="1:11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G4060" s="2">
        <v>43466.419224537043</v>
      </c>
      <c r="K4060">
        <f>SQRT(Sheet1__212[[#This Row],[Erro Altitude (m)]]^2)</f>
        <v>0</v>
      </c>
    </row>
    <row r="4061" spans="1:11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G4061" s="2">
        <v>43466.419236111113</v>
      </c>
      <c r="K4061">
        <f>SQRT(Sheet1__212[[#This Row],[Erro Altitude (m)]]^2)</f>
        <v>0</v>
      </c>
    </row>
    <row r="4062" spans="1:11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G4062" s="2">
        <v>43466.419247685182</v>
      </c>
      <c r="K4062">
        <f>SQRT(Sheet1__212[[#This Row],[Erro Altitude (m)]]^2)</f>
        <v>0</v>
      </c>
    </row>
    <row r="4063" spans="1:11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G4063" s="2">
        <v>43466.419259259259</v>
      </c>
      <c r="K4063">
        <f>SQRT(Sheet1__212[[#This Row],[Erro Altitude (m)]]^2)</f>
        <v>0</v>
      </c>
    </row>
    <row r="4064" spans="1:11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G4064" s="2">
        <v>43466.419270833343</v>
      </c>
      <c r="K4064">
        <f>SQRT(Sheet1__212[[#This Row],[Erro Altitude (m)]]^2)</f>
        <v>0</v>
      </c>
    </row>
    <row r="4065" spans="1:11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G4065" s="2">
        <v>43466.419282407413</v>
      </c>
      <c r="K4065">
        <f>SQRT(Sheet1__212[[#This Row],[Erro Altitude (m)]]^2)</f>
        <v>0</v>
      </c>
    </row>
    <row r="4066" spans="1:11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G4066" s="2">
        <v>43466.419293981482</v>
      </c>
      <c r="K4066">
        <f>SQRT(Sheet1__212[[#This Row],[Erro Altitude (m)]]^2)</f>
        <v>0</v>
      </c>
    </row>
    <row r="4067" spans="1:11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G4067" s="2">
        <v>43466.419305555559</v>
      </c>
      <c r="K4067">
        <f>SQRT(Sheet1__212[[#This Row],[Erro Altitude (m)]]^2)</f>
        <v>0</v>
      </c>
    </row>
    <row r="4068" spans="1:11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G4068" s="2">
        <v>43466.419317129628</v>
      </c>
      <c r="K4068">
        <f>SQRT(Sheet1__212[[#This Row],[Erro Altitude (m)]]^2)</f>
        <v>0</v>
      </c>
    </row>
    <row r="4069" spans="1:11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G4069" s="2">
        <v>43466.419328703712</v>
      </c>
      <c r="K4069">
        <f>SQRT(Sheet1__212[[#This Row],[Erro Altitude (m)]]^2)</f>
        <v>0</v>
      </c>
    </row>
    <row r="4070" spans="1:11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G4070" s="2">
        <v>43466.419340277767</v>
      </c>
      <c r="K4070">
        <f>SQRT(Sheet1__212[[#This Row],[Erro Altitude (m)]]^2)</f>
        <v>0</v>
      </c>
    </row>
    <row r="4071" spans="1:11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G4071" s="2">
        <v>43466.419351851851</v>
      </c>
      <c r="K4071">
        <f>SQRT(Sheet1__212[[#This Row],[Erro Altitude (m)]]^2)</f>
        <v>0</v>
      </c>
    </row>
    <row r="4072" spans="1:11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G4072" s="2">
        <v>43466.419363425928</v>
      </c>
      <c r="K4072">
        <f>SQRT(Sheet1__212[[#This Row],[Erro Altitude (m)]]^2)</f>
        <v>0</v>
      </c>
    </row>
    <row r="4073" spans="1:11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G4073" s="2">
        <v>43466.419374999998</v>
      </c>
      <c r="K4073">
        <f>SQRT(Sheet1__212[[#This Row],[Erro Altitude (m)]]^2)</f>
        <v>0</v>
      </c>
    </row>
    <row r="4074" spans="1:11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G4074" s="2">
        <v>43466.419386574067</v>
      </c>
      <c r="K4074">
        <f>SQRT(Sheet1__212[[#This Row],[Erro Altitude (m)]]^2)</f>
        <v>0</v>
      </c>
    </row>
    <row r="4075" spans="1:11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G4075" s="2">
        <v>43466.419398148151</v>
      </c>
      <c r="K4075">
        <f>SQRT(Sheet1__212[[#This Row],[Erro Altitude (m)]]^2)</f>
        <v>0</v>
      </c>
    </row>
    <row r="4076" spans="1:11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G4076" s="2">
        <v>43466.419409722221</v>
      </c>
      <c r="K4076">
        <f>SQRT(Sheet1__212[[#This Row],[Erro Altitude (m)]]^2)</f>
        <v>0</v>
      </c>
    </row>
    <row r="4077" spans="1:11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G4077" s="2">
        <v>43466.419421296298</v>
      </c>
      <c r="K4077">
        <f>SQRT(Sheet1__212[[#This Row],[Erro Altitude (m)]]^2)</f>
        <v>0</v>
      </c>
    </row>
    <row r="4078" spans="1:11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G4078" s="2">
        <v>43466.419432870367</v>
      </c>
      <c r="K4078">
        <f>SQRT(Sheet1__212[[#This Row],[Erro Altitude (m)]]^2)</f>
        <v>0</v>
      </c>
    </row>
    <row r="4079" spans="1:11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G4079" s="2">
        <v>43466.419444444437</v>
      </c>
      <c r="K4079">
        <f>SQRT(Sheet1__212[[#This Row],[Erro Altitude (m)]]^2)</f>
        <v>0</v>
      </c>
    </row>
    <row r="4080" spans="1:11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G4080" s="2">
        <v>43466.419456018521</v>
      </c>
      <c r="K4080">
        <f>SQRT(Sheet1__212[[#This Row],[Erro Altitude (m)]]^2)</f>
        <v>0</v>
      </c>
    </row>
    <row r="4081" spans="1:11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G4081" s="2">
        <v>43466.41946759259</v>
      </c>
      <c r="K4081">
        <f>SQRT(Sheet1__212[[#This Row],[Erro Altitude (m)]]^2)</f>
        <v>0</v>
      </c>
    </row>
    <row r="4082" spans="1:11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G4082" s="2">
        <v>43466.419479166667</v>
      </c>
      <c r="K4082">
        <f>SQRT(Sheet1__212[[#This Row],[Erro Altitude (m)]]^2)</f>
        <v>0</v>
      </c>
    </row>
    <row r="4083" spans="1:11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G4083" s="2">
        <v>43466.419490740736</v>
      </c>
      <c r="K4083">
        <f>SQRT(Sheet1__212[[#This Row],[Erro Altitude (m)]]^2)</f>
        <v>0</v>
      </c>
    </row>
    <row r="4084" spans="1:11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G4084" s="2">
        <v>43466.419502314813</v>
      </c>
      <c r="K4084">
        <f>SQRT(Sheet1__212[[#This Row],[Erro Altitude (m)]]^2)</f>
        <v>0</v>
      </c>
    </row>
    <row r="4085" spans="1:11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G4085" s="2">
        <v>43466.41951388889</v>
      </c>
      <c r="K4085">
        <f>SQRT(Sheet1__212[[#This Row],[Erro Altitude (m)]]^2)</f>
        <v>0</v>
      </c>
    </row>
    <row r="4086" spans="1:11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G4086" s="2">
        <v>43466.419525462959</v>
      </c>
      <c r="K4086">
        <f>SQRT(Sheet1__212[[#This Row],[Erro Altitude (m)]]^2)</f>
        <v>0</v>
      </c>
    </row>
    <row r="4087" spans="1:11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G4087" s="2">
        <v>43466.419537037043</v>
      </c>
      <c r="K4087">
        <f>SQRT(Sheet1__212[[#This Row],[Erro Altitude (m)]]^2)</f>
        <v>0</v>
      </c>
    </row>
    <row r="4088" spans="1:11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G4088" s="2">
        <v>43466.419548611113</v>
      </c>
      <c r="K4088">
        <f>SQRT(Sheet1__212[[#This Row],[Erro Altitude (m)]]^2)</f>
        <v>0</v>
      </c>
    </row>
    <row r="4089" spans="1:11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G4089" s="2">
        <v>43466.419560185182</v>
      </c>
      <c r="K4089">
        <f>SQRT(Sheet1__212[[#This Row],[Erro Altitude (m)]]^2)</f>
        <v>0</v>
      </c>
    </row>
    <row r="4090" spans="1:11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G4090" s="2">
        <v>43466.419571759259</v>
      </c>
      <c r="K4090">
        <f>SQRT(Sheet1__212[[#This Row],[Erro Altitude (m)]]^2)</f>
        <v>0</v>
      </c>
    </row>
    <row r="4091" spans="1:11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G4091" s="2">
        <v>43466.419583333343</v>
      </c>
      <c r="K4091">
        <f>SQRT(Sheet1__212[[#This Row],[Erro Altitude (m)]]^2)</f>
        <v>0</v>
      </c>
    </row>
    <row r="4092" spans="1:11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G4092" s="2">
        <v>43466.419594907413</v>
      </c>
      <c r="K4092">
        <f>SQRT(Sheet1__212[[#This Row],[Erro Altitude (m)]]^2)</f>
        <v>0</v>
      </c>
    </row>
    <row r="4093" spans="1:11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G4093" s="2">
        <v>43466.419606481482</v>
      </c>
      <c r="K4093">
        <f>SQRT(Sheet1__212[[#This Row],[Erro Altitude (m)]]^2)</f>
        <v>0</v>
      </c>
    </row>
    <row r="4094" spans="1:11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G4094" s="2">
        <v>43466.419618055559</v>
      </c>
      <c r="K4094">
        <f>SQRT(Sheet1__212[[#This Row],[Erro Altitude (m)]]^2)</f>
        <v>0</v>
      </c>
    </row>
    <row r="4095" spans="1:11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G4095" s="2">
        <v>43466.419629629629</v>
      </c>
      <c r="K4095">
        <f>SQRT(Sheet1__212[[#This Row],[Erro Altitude (m)]]^2)</f>
        <v>0</v>
      </c>
    </row>
    <row r="4096" spans="1:11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G4096" s="2">
        <v>43466.419641203713</v>
      </c>
      <c r="K4096">
        <f>SQRT(Sheet1__212[[#This Row],[Erro Altitude (m)]]^2)</f>
        <v>0</v>
      </c>
    </row>
    <row r="4097" spans="1:11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G4097" s="2">
        <v>43466.419652777768</v>
      </c>
      <c r="K4097">
        <f>SQRT(Sheet1__212[[#This Row],[Erro Altitude (m)]]^2)</f>
        <v>0</v>
      </c>
    </row>
    <row r="4098" spans="1:11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G4098" s="2">
        <v>43466.419664351852</v>
      </c>
      <c r="K4098">
        <f>SQRT(Sheet1__212[[#This Row],[Erro Altitude (m)]]^2)</f>
        <v>0</v>
      </c>
    </row>
    <row r="4099" spans="1:11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G4099" s="2">
        <v>43466.419675925928</v>
      </c>
      <c r="K4099">
        <f>SQRT(Sheet1__212[[#This Row],[Erro Altitude (m)]]^2)</f>
        <v>0</v>
      </c>
    </row>
    <row r="4100" spans="1:11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G4100" s="2">
        <v>43466.419687499998</v>
      </c>
      <c r="K4100">
        <f>SQRT(Sheet1__212[[#This Row],[Erro Altitude (m)]]^2)</f>
        <v>0</v>
      </c>
    </row>
    <row r="4101" spans="1:11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G4101" s="2">
        <v>43466.419699074067</v>
      </c>
      <c r="K4101">
        <f>SQRT(Sheet1__212[[#This Row],[Erro Altitude (m)]]^2)</f>
        <v>0</v>
      </c>
    </row>
    <row r="4102" spans="1:11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G4102" s="2">
        <v>43466.419710648152</v>
      </c>
      <c r="K4102">
        <f>SQRT(Sheet1__212[[#This Row],[Erro Altitude (m)]]^2)</f>
        <v>0</v>
      </c>
    </row>
    <row r="4103" spans="1:11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G4103" s="2">
        <v>43466.419722222221</v>
      </c>
      <c r="K4103">
        <f>SQRT(Sheet1__212[[#This Row],[Erro Altitude (m)]]^2)</f>
        <v>0</v>
      </c>
    </row>
    <row r="4104" spans="1:11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G4104" s="2">
        <v>43466.419733796298</v>
      </c>
      <c r="K4104">
        <f>SQRT(Sheet1__212[[#This Row],[Erro Altitude (m)]]^2)</f>
        <v>0</v>
      </c>
    </row>
    <row r="4105" spans="1:11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G4105" s="2">
        <v>43466.419745370367</v>
      </c>
      <c r="K4105">
        <f>SQRT(Sheet1__212[[#This Row],[Erro Altitude (m)]]^2)</f>
        <v>0</v>
      </c>
    </row>
    <row r="4106" spans="1:11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G4106" s="2">
        <v>43466.419756944437</v>
      </c>
      <c r="K4106">
        <f>SQRT(Sheet1__212[[#This Row],[Erro Altitude (m)]]^2)</f>
        <v>0</v>
      </c>
    </row>
    <row r="4107" spans="1:11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G4107" s="2">
        <v>43466.419768518521</v>
      </c>
      <c r="K4107">
        <f>SQRT(Sheet1__212[[#This Row],[Erro Altitude (m)]]^2)</f>
        <v>0</v>
      </c>
    </row>
    <row r="4108" spans="1:11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G4108" s="2">
        <v>43466.41978009259</v>
      </c>
      <c r="K4108">
        <f>SQRT(Sheet1__212[[#This Row],[Erro Altitude (m)]]^2)</f>
        <v>0</v>
      </c>
    </row>
    <row r="4109" spans="1:11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G4109" s="2">
        <v>43466.419791666667</v>
      </c>
      <c r="K4109">
        <f>SQRT(Sheet1__212[[#This Row],[Erro Altitude (m)]]^2)</f>
        <v>0</v>
      </c>
    </row>
    <row r="4110" spans="1:11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G4110" s="2">
        <v>43466.419803240737</v>
      </c>
      <c r="K4110">
        <f>SQRT(Sheet1__212[[#This Row],[Erro Altitude (m)]]^2)</f>
        <v>0</v>
      </c>
    </row>
    <row r="4111" spans="1:11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G4111" s="2">
        <v>43466.419814814813</v>
      </c>
      <c r="K4111">
        <f>SQRT(Sheet1__212[[#This Row],[Erro Altitude (m)]]^2)</f>
        <v>0</v>
      </c>
    </row>
    <row r="4112" spans="1:11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G4112" s="2">
        <v>43466.41982638889</v>
      </c>
      <c r="K4112">
        <f>SQRT(Sheet1__212[[#This Row],[Erro Altitude (m)]]^2)</f>
        <v>0</v>
      </c>
    </row>
    <row r="4113" spans="1:11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G4113" s="2">
        <v>43466.41983796296</v>
      </c>
      <c r="K4113">
        <f>SQRT(Sheet1__212[[#This Row],[Erro Altitude (m)]]^2)</f>
        <v>0</v>
      </c>
    </row>
    <row r="4114" spans="1:11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G4114" s="2">
        <v>43466.419849537036</v>
      </c>
      <c r="K4114">
        <f>SQRT(Sheet1__212[[#This Row],[Erro Altitude (m)]]^2)</f>
        <v>0</v>
      </c>
    </row>
    <row r="4115" spans="1:11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G4115" s="2">
        <v>43466.419861111113</v>
      </c>
      <c r="K4115">
        <f>SQRT(Sheet1__212[[#This Row],[Erro Altitude (m)]]^2)</f>
        <v>0</v>
      </c>
    </row>
    <row r="4116" spans="1:11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G4116" s="2">
        <v>43466.419872685183</v>
      </c>
      <c r="K4116">
        <f>SQRT(Sheet1__212[[#This Row],[Erro Altitude (m)]]^2)</f>
        <v>0</v>
      </c>
    </row>
    <row r="4117" spans="1:11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G4117" s="2">
        <v>43466.41988425926</v>
      </c>
      <c r="K4117">
        <f>SQRT(Sheet1__212[[#This Row],[Erro Altitude (m)]]^2)</f>
        <v>0</v>
      </c>
    </row>
    <row r="4118" spans="1:11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G4118" s="2">
        <v>43466.419895833344</v>
      </c>
      <c r="K4118">
        <f>SQRT(Sheet1__212[[#This Row],[Erro Altitude (m)]]^2)</f>
        <v>0</v>
      </c>
    </row>
    <row r="4119" spans="1:11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G4119" s="2">
        <v>43466.419907407413</v>
      </c>
      <c r="K4119">
        <f>SQRT(Sheet1__212[[#This Row],[Erro Altitude (m)]]^2)</f>
        <v>0</v>
      </c>
    </row>
    <row r="4120" spans="1:11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G4120" s="2">
        <v>43466.419918981483</v>
      </c>
      <c r="K4120">
        <f>SQRT(Sheet1__212[[#This Row],[Erro Altitude (m)]]^2)</f>
        <v>0</v>
      </c>
    </row>
    <row r="4121" spans="1:11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G4121" s="2">
        <v>43466.419930555552</v>
      </c>
      <c r="K4121">
        <f>SQRT(Sheet1__212[[#This Row],[Erro Altitude (m)]]^2)</f>
        <v>0</v>
      </c>
    </row>
    <row r="4122" spans="1:11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G4122" s="2">
        <v>43466.419942129629</v>
      </c>
      <c r="K4122">
        <f>SQRT(Sheet1__212[[#This Row],[Erro Altitude (m)]]^2)</f>
        <v>0</v>
      </c>
    </row>
    <row r="4123" spans="1:11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G4123" s="2">
        <v>43466.419953703713</v>
      </c>
      <c r="K4123">
        <f>SQRT(Sheet1__212[[#This Row],[Erro Altitude (m)]]^2)</f>
        <v>0</v>
      </c>
    </row>
    <row r="4124" spans="1:11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G4124" s="2">
        <v>43466.419965277782</v>
      </c>
      <c r="K4124">
        <f>SQRT(Sheet1__212[[#This Row],[Erro Altitude (m)]]^2)</f>
        <v>0</v>
      </c>
    </row>
    <row r="4125" spans="1:11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G4125" s="2">
        <v>43466.419976851852</v>
      </c>
      <c r="K4125">
        <f>SQRT(Sheet1__212[[#This Row],[Erro Altitude (m)]]^2)</f>
        <v>0</v>
      </c>
    </row>
    <row r="4126" spans="1:11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G4126" s="2">
        <v>43466.419988425929</v>
      </c>
      <c r="K4126">
        <f>SQRT(Sheet1__212[[#This Row],[Erro Altitude (m)]]^2)</f>
        <v>0</v>
      </c>
    </row>
    <row r="4127" spans="1:11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G4127" s="2">
        <v>43466.42</v>
      </c>
      <c r="K4127">
        <f>SQRT(Sheet1__212[[#This Row],[Erro Altitude (m)]]^2)</f>
        <v>0</v>
      </c>
    </row>
    <row r="4128" spans="1:11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G4128" s="2">
        <v>43466.420011574082</v>
      </c>
      <c r="K4128">
        <f>SQRT(Sheet1__212[[#This Row],[Erro Altitude (m)]]^2)</f>
        <v>0</v>
      </c>
    </row>
    <row r="4129" spans="1:11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G4129" s="2">
        <v>43466.420023148137</v>
      </c>
      <c r="K4129">
        <f>SQRT(Sheet1__212[[#This Row],[Erro Altitude (m)]]^2)</f>
        <v>0</v>
      </c>
    </row>
    <row r="4130" spans="1:11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G4130" s="2">
        <v>43466.420034722221</v>
      </c>
      <c r="K4130">
        <f>SQRT(Sheet1__212[[#This Row],[Erro Altitude (m)]]^2)</f>
        <v>0</v>
      </c>
    </row>
    <row r="4131" spans="1:11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G4131" s="2">
        <v>43466.420046296298</v>
      </c>
      <c r="K4131">
        <f>SQRT(Sheet1__212[[#This Row],[Erro Altitude (m)]]^2)</f>
        <v>0</v>
      </c>
    </row>
    <row r="4132" spans="1:11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G4132" s="2">
        <v>43466.420057870368</v>
      </c>
      <c r="K4132">
        <f>SQRT(Sheet1__212[[#This Row],[Erro Altitude (m)]]^2)</f>
        <v>0</v>
      </c>
    </row>
    <row r="4133" spans="1:11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G4133" s="2">
        <v>43466.420069444437</v>
      </c>
      <c r="K4133">
        <f>SQRT(Sheet1__212[[#This Row],[Erro Altitude (m)]]^2)</f>
        <v>0</v>
      </c>
    </row>
    <row r="4134" spans="1:11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G4134" s="2">
        <v>43466.420081018521</v>
      </c>
      <c r="K4134">
        <f>SQRT(Sheet1__212[[#This Row],[Erro Altitude (m)]]^2)</f>
        <v>0</v>
      </c>
    </row>
    <row r="4135" spans="1:11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G4135" s="2">
        <v>43466.420092592591</v>
      </c>
      <c r="K4135">
        <f>SQRT(Sheet1__212[[#This Row],[Erro Altitude (m)]]^2)</f>
        <v>0</v>
      </c>
    </row>
    <row r="4136" spans="1:11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G4136" s="2">
        <v>43466.420104166667</v>
      </c>
      <c r="K4136">
        <f>SQRT(Sheet1__212[[#This Row],[Erro Altitude (m)]]^2)</f>
        <v>0</v>
      </c>
    </row>
    <row r="4137" spans="1:11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G4137" s="2">
        <v>43466.420115740737</v>
      </c>
      <c r="K4137">
        <f>SQRT(Sheet1__212[[#This Row],[Erro Altitude (m)]]^2)</f>
        <v>0</v>
      </c>
    </row>
    <row r="4138" spans="1:11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G4138" s="2">
        <v>43466.420127314806</v>
      </c>
      <c r="K4138">
        <f>SQRT(Sheet1__212[[#This Row],[Erro Altitude (m)]]^2)</f>
        <v>0</v>
      </c>
    </row>
    <row r="4139" spans="1:11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G4139" s="2">
        <v>43466.420138888891</v>
      </c>
      <c r="K4139">
        <f>SQRT(Sheet1__212[[#This Row],[Erro Altitude (m)]]^2)</f>
        <v>0</v>
      </c>
    </row>
    <row r="4140" spans="1:11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G4140" s="2">
        <v>43466.42015046296</v>
      </c>
      <c r="K4140">
        <f>SQRT(Sheet1__212[[#This Row],[Erro Altitude (m)]]^2)</f>
        <v>0</v>
      </c>
    </row>
    <row r="4141" spans="1:11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G4141" s="2">
        <v>43466.420162037037</v>
      </c>
      <c r="K4141">
        <f>SQRT(Sheet1__212[[#This Row],[Erro Altitude (m)]]^2)</f>
        <v>0</v>
      </c>
    </row>
    <row r="4142" spans="1:11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G4142" s="2">
        <v>43466.420173611114</v>
      </c>
      <c r="K4142">
        <f>SQRT(Sheet1__212[[#This Row],[Erro Altitude (m)]]^2)</f>
        <v>0</v>
      </c>
    </row>
    <row r="4143" spans="1:11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G4143" s="2">
        <v>43466.420185185183</v>
      </c>
      <c r="K4143">
        <f>SQRT(Sheet1__212[[#This Row],[Erro Altitude (m)]]^2)</f>
        <v>0</v>
      </c>
    </row>
    <row r="4144" spans="1:11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G4144" s="2">
        <v>43466.42019675926</v>
      </c>
      <c r="K4144">
        <f>SQRT(Sheet1__212[[#This Row],[Erro Altitude (m)]]^2)</f>
        <v>0</v>
      </c>
    </row>
    <row r="4145" spans="1:11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G4145" s="2">
        <v>43466.420208333337</v>
      </c>
      <c r="K4145">
        <f>SQRT(Sheet1__212[[#This Row],[Erro Altitude (m)]]^2)</f>
        <v>0</v>
      </c>
    </row>
    <row r="4146" spans="1:11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G4146" s="2">
        <v>43466.420219907413</v>
      </c>
      <c r="K4146">
        <f>SQRT(Sheet1__212[[#This Row],[Erro Altitude (m)]]^2)</f>
        <v>0</v>
      </c>
    </row>
    <row r="4147" spans="1:11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G4147" s="2">
        <v>43466.420231481483</v>
      </c>
      <c r="K4147">
        <f>SQRT(Sheet1__212[[#This Row],[Erro Altitude (m)]]^2)</f>
        <v>0</v>
      </c>
    </row>
    <row r="4148" spans="1:11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G4148" s="2">
        <v>43466.420243055552</v>
      </c>
      <c r="K4148">
        <f>SQRT(Sheet1__212[[#This Row],[Erro Altitude (m)]]^2)</f>
        <v>0</v>
      </c>
    </row>
    <row r="4149" spans="1:11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G4149" s="2">
        <v>43466.420254629629</v>
      </c>
      <c r="K4149">
        <f>SQRT(Sheet1__212[[#This Row],[Erro Altitude (m)]]^2)</f>
        <v>0</v>
      </c>
    </row>
    <row r="4150" spans="1:11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G4150" s="2">
        <v>43466.420266203713</v>
      </c>
      <c r="K4150">
        <f>SQRT(Sheet1__212[[#This Row],[Erro Altitude (m)]]^2)</f>
        <v>0</v>
      </c>
    </row>
    <row r="4151" spans="1:11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G4151" s="2">
        <v>43466.420277777783</v>
      </c>
      <c r="K4151">
        <f>SQRT(Sheet1__212[[#This Row],[Erro Altitude (m)]]^2)</f>
        <v>0</v>
      </c>
    </row>
    <row r="4152" spans="1:11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G4152" s="2">
        <v>43466.420289351852</v>
      </c>
      <c r="K4152">
        <f>SQRT(Sheet1__212[[#This Row],[Erro Altitude (m)]]^2)</f>
        <v>0</v>
      </c>
    </row>
    <row r="4153" spans="1:11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G4153" s="2">
        <v>43466.420300925929</v>
      </c>
      <c r="K4153">
        <f>SQRT(Sheet1__212[[#This Row],[Erro Altitude (m)]]^2)</f>
        <v>0</v>
      </c>
    </row>
    <row r="4154" spans="1:11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G4154" s="2">
        <v>43466.420312499999</v>
      </c>
      <c r="K4154">
        <f>SQRT(Sheet1__212[[#This Row],[Erro Altitude (m)]]^2)</f>
        <v>0</v>
      </c>
    </row>
    <row r="4155" spans="1:11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G4155" s="2">
        <v>43466.420324074083</v>
      </c>
      <c r="K4155">
        <f>SQRT(Sheet1__212[[#This Row],[Erro Altitude (m)]]^2)</f>
        <v>0</v>
      </c>
    </row>
    <row r="4156" spans="1:11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G4156" s="2">
        <v>43466.420335648138</v>
      </c>
      <c r="K4156">
        <f>SQRT(Sheet1__212[[#This Row],[Erro Altitude (m)]]^2)</f>
        <v>0</v>
      </c>
    </row>
    <row r="4157" spans="1:11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G4157" s="2">
        <v>43466.420347222222</v>
      </c>
      <c r="K4157">
        <f>SQRT(Sheet1__212[[#This Row],[Erro Altitude (m)]]^2)</f>
        <v>0</v>
      </c>
    </row>
    <row r="4158" spans="1:11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G4158" s="2">
        <v>43466.420358796298</v>
      </c>
      <c r="K4158">
        <f>SQRT(Sheet1__212[[#This Row],[Erro Altitude (m)]]^2)</f>
        <v>0</v>
      </c>
    </row>
    <row r="4159" spans="1:11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G4159" s="2">
        <v>43466.420370370368</v>
      </c>
      <c r="K4159">
        <f>SQRT(Sheet1__212[[#This Row],[Erro Altitude (m)]]^2)</f>
        <v>0</v>
      </c>
    </row>
    <row r="4160" spans="1:11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G4160" s="2">
        <v>43466.420381944437</v>
      </c>
      <c r="K4160">
        <f>SQRT(Sheet1__212[[#This Row],[Erro Altitude (m)]]^2)</f>
        <v>0</v>
      </c>
    </row>
    <row r="4161" spans="1:11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G4161" s="2">
        <v>43466.420393518521</v>
      </c>
      <c r="K4161">
        <f>SQRT(Sheet1__212[[#This Row],[Erro Altitude (m)]]^2)</f>
        <v>0</v>
      </c>
    </row>
    <row r="4162" spans="1:11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G4162" s="2">
        <v>43466.420405092591</v>
      </c>
      <c r="K4162">
        <f>SQRT(Sheet1__212[[#This Row],[Erro Altitude (m)]]^2)</f>
        <v>0</v>
      </c>
    </row>
    <row r="4163" spans="1:11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G4163" s="2">
        <v>43466.420416666668</v>
      </c>
      <c r="K4163">
        <f>SQRT(Sheet1__212[[#This Row],[Erro Altitude (m)]]^2)</f>
        <v>0</v>
      </c>
    </row>
    <row r="4164" spans="1:11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G4164" s="2">
        <v>43466.420428240737</v>
      </c>
      <c r="K4164">
        <f>SQRT(Sheet1__212[[#This Row],[Erro Altitude (m)]]^2)</f>
        <v>0</v>
      </c>
    </row>
    <row r="4165" spans="1:11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G4165" s="2">
        <v>43466.420439814807</v>
      </c>
      <c r="K4165">
        <f>SQRT(Sheet1__212[[#This Row],[Erro Altitude (m)]]^2)</f>
        <v>0</v>
      </c>
    </row>
    <row r="4166" spans="1:11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G4166" s="2">
        <v>43466.420451388891</v>
      </c>
      <c r="K4166">
        <f>SQRT(Sheet1__212[[#This Row],[Erro Altitude (m)]]^2)</f>
        <v>0</v>
      </c>
    </row>
    <row r="4167" spans="1:11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G4167" s="2">
        <v>43466.42046296296</v>
      </c>
      <c r="K4167">
        <f>SQRT(Sheet1__212[[#This Row],[Erro Altitude (m)]]^2)</f>
        <v>0</v>
      </c>
    </row>
    <row r="4168" spans="1:11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G4168" s="2">
        <v>43466.420474537037</v>
      </c>
      <c r="K4168">
        <f>SQRT(Sheet1__212[[#This Row],[Erro Altitude (m)]]^2)</f>
        <v>0</v>
      </c>
    </row>
    <row r="4169" spans="1:11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G4169" s="2">
        <v>43466.420486111107</v>
      </c>
      <c r="K4169">
        <f>SQRT(Sheet1__212[[#This Row],[Erro Altitude (m)]]^2)</f>
        <v>0</v>
      </c>
    </row>
    <row r="4170" spans="1:11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G4170" s="2">
        <v>43466.420497685183</v>
      </c>
      <c r="K4170">
        <f>SQRT(Sheet1__212[[#This Row],[Erro Altitude (m)]]^2)</f>
        <v>0</v>
      </c>
    </row>
    <row r="4171" spans="1:11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G4171" s="2">
        <v>43466.42050925926</v>
      </c>
      <c r="K4171">
        <f>SQRT(Sheet1__212[[#This Row],[Erro Altitude (m)]]^2)</f>
        <v>0</v>
      </c>
    </row>
    <row r="4172" spans="1:11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G4172" s="2">
        <v>43466.420520833337</v>
      </c>
      <c r="K4172">
        <f>SQRT(Sheet1__212[[#This Row],[Erro Altitude (m)]]^2)</f>
        <v>0</v>
      </c>
    </row>
    <row r="4173" spans="1:11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G4173" s="2">
        <v>43466.420532407406</v>
      </c>
      <c r="K4173">
        <f>SQRT(Sheet1__212[[#This Row],[Erro Altitude (m)]]^2)</f>
        <v>0</v>
      </c>
    </row>
    <row r="4174" spans="1:11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G4174" s="2">
        <v>43466.420543981483</v>
      </c>
      <c r="K4174">
        <f>SQRT(Sheet1__212[[#This Row],[Erro Altitude (m)]]^2)</f>
        <v>0</v>
      </c>
    </row>
    <row r="4175" spans="1:11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G4175" s="2">
        <v>43466.420555555553</v>
      </c>
      <c r="K4175">
        <f>SQRT(Sheet1__212[[#This Row],[Erro Altitude (m)]]^2)</f>
        <v>0</v>
      </c>
    </row>
    <row r="4176" spans="1:11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G4176" s="2">
        <v>43466.420567129629</v>
      </c>
      <c r="K4176">
        <f>SQRT(Sheet1__212[[#This Row],[Erro Altitude (m)]]^2)</f>
        <v>0</v>
      </c>
    </row>
    <row r="4177" spans="1:11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G4177" s="2">
        <v>43466.420578703714</v>
      </c>
      <c r="K4177">
        <f>SQRT(Sheet1__212[[#This Row],[Erro Altitude (m)]]^2)</f>
        <v>0</v>
      </c>
    </row>
    <row r="4178" spans="1:11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G4178" s="2">
        <v>43466.420590277783</v>
      </c>
      <c r="K4178">
        <f>SQRT(Sheet1__212[[#This Row],[Erro Altitude (m)]]^2)</f>
        <v>0</v>
      </c>
    </row>
    <row r="4179" spans="1:11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G4179" s="2">
        <v>43466.420601851853</v>
      </c>
      <c r="K4179">
        <f>SQRT(Sheet1__212[[#This Row],[Erro Altitude (m)]]^2)</f>
        <v>0</v>
      </c>
    </row>
    <row r="4180" spans="1:11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G4180" s="2">
        <v>43466.420613425929</v>
      </c>
      <c r="K4180">
        <f>SQRT(Sheet1__212[[#This Row],[Erro Altitude (m)]]^2)</f>
        <v>0</v>
      </c>
    </row>
    <row r="4181" spans="1:11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G4181" s="2">
        <v>43466.420624999999</v>
      </c>
      <c r="K4181">
        <f>SQRT(Sheet1__212[[#This Row],[Erro Altitude (m)]]^2)</f>
        <v>0</v>
      </c>
    </row>
    <row r="4182" spans="1:11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G4182" s="2">
        <v>43466.420636574083</v>
      </c>
      <c r="K4182">
        <f>SQRT(Sheet1__212[[#This Row],[Erro Altitude (m)]]^2)</f>
        <v>0</v>
      </c>
    </row>
    <row r="4183" spans="1:11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G4183" s="2">
        <v>43466.420648148152</v>
      </c>
      <c r="K4183">
        <f>SQRT(Sheet1__212[[#This Row],[Erro Altitude (m)]]^2)</f>
        <v>0</v>
      </c>
    </row>
    <row r="4184" spans="1:11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G4184" s="2">
        <v>43466.420659722222</v>
      </c>
      <c r="K4184">
        <f>SQRT(Sheet1__212[[#This Row],[Erro Altitude (m)]]^2)</f>
        <v>0</v>
      </c>
    </row>
    <row r="4185" spans="1:11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G4185" s="2">
        <v>43466.420671296299</v>
      </c>
      <c r="K4185">
        <f>SQRT(Sheet1__212[[#This Row],[Erro Altitude (m)]]^2)</f>
        <v>0</v>
      </c>
    </row>
    <row r="4186" spans="1:11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G4186" s="2">
        <v>43466.420682870368</v>
      </c>
      <c r="K4186">
        <f>SQRT(Sheet1__212[[#This Row],[Erro Altitude (m)]]^2)</f>
        <v>0</v>
      </c>
    </row>
    <row r="4187" spans="1:11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G4187" s="2">
        <v>43466.420694444438</v>
      </c>
      <c r="K4187">
        <f>SQRT(Sheet1__212[[#This Row],[Erro Altitude (m)]]^2)</f>
        <v>0</v>
      </c>
    </row>
    <row r="4188" spans="1:11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G4188" s="2">
        <v>43466.420706018522</v>
      </c>
      <c r="K4188">
        <f>SQRT(Sheet1__212[[#This Row],[Erro Altitude (m)]]^2)</f>
        <v>0</v>
      </c>
    </row>
    <row r="4189" spans="1:11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G4189" s="2">
        <v>43466.420717592591</v>
      </c>
      <c r="K4189">
        <f>SQRT(Sheet1__212[[#This Row],[Erro Altitude (m)]]^2)</f>
        <v>0</v>
      </c>
    </row>
    <row r="4190" spans="1:11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G4190" s="2">
        <v>43466.420729166668</v>
      </c>
      <c r="K4190">
        <f>SQRT(Sheet1__212[[#This Row],[Erro Altitude (m)]]^2)</f>
        <v>0</v>
      </c>
    </row>
    <row r="4191" spans="1:11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G4191" s="2">
        <v>43466.420740740738</v>
      </c>
      <c r="K4191">
        <f>SQRT(Sheet1__212[[#This Row],[Erro Altitude (m)]]^2)</f>
        <v>0</v>
      </c>
    </row>
    <row r="4192" spans="1:11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G4192" s="2">
        <v>43466.420752314807</v>
      </c>
      <c r="K4192">
        <f>SQRT(Sheet1__212[[#This Row],[Erro Altitude (m)]]^2)</f>
        <v>0</v>
      </c>
    </row>
    <row r="4193" spans="1:11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G4193" s="2">
        <v>43466.420763888891</v>
      </c>
      <c r="K4193">
        <f>SQRT(Sheet1__212[[#This Row],[Erro Altitude (m)]]^2)</f>
        <v>0</v>
      </c>
    </row>
    <row r="4194" spans="1:11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G4194" s="2">
        <v>43466.420775462961</v>
      </c>
      <c r="K4194">
        <f>SQRT(Sheet1__212[[#This Row],[Erro Altitude (m)]]^2)</f>
        <v>0</v>
      </c>
    </row>
    <row r="4195" spans="1:11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G4195" s="2">
        <v>43466.420787037037</v>
      </c>
      <c r="K4195">
        <f>SQRT(Sheet1__212[[#This Row],[Erro Altitude (m)]]^2)</f>
        <v>0</v>
      </c>
    </row>
    <row r="4196" spans="1:11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G4196" s="2">
        <v>43466.420798611107</v>
      </c>
      <c r="K4196">
        <f>SQRT(Sheet1__212[[#This Row],[Erro Altitude (m)]]^2)</f>
        <v>0</v>
      </c>
    </row>
    <row r="4197" spans="1:11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G4197" s="2">
        <v>43466.420810185176</v>
      </c>
      <c r="K4197">
        <f>SQRT(Sheet1__212[[#This Row],[Erro Altitude (m)]]^2)</f>
        <v>0</v>
      </c>
    </row>
    <row r="4198" spans="1:11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G4198" s="2">
        <v>43466.42082175926</v>
      </c>
      <c r="K4198">
        <f>SQRT(Sheet1__212[[#This Row],[Erro Altitude (m)]]^2)</f>
        <v>0</v>
      </c>
    </row>
    <row r="4199" spans="1:11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G4199" s="2">
        <v>43466.42083333333</v>
      </c>
      <c r="K4199">
        <f>SQRT(Sheet1__212[[#This Row],[Erro Altitude (m)]]^2)</f>
        <v>0</v>
      </c>
    </row>
    <row r="4200" spans="1:11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G4200" s="2">
        <v>43466.420844907407</v>
      </c>
      <c r="K4200">
        <f>SQRT(Sheet1__212[[#This Row],[Erro Altitude (m)]]^2)</f>
        <v>0</v>
      </c>
    </row>
    <row r="4201" spans="1:11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G4201" s="2">
        <v>43466.420856481483</v>
      </c>
      <c r="K4201">
        <f>SQRT(Sheet1__212[[#This Row],[Erro Altitude (m)]]^2)</f>
        <v>0</v>
      </c>
    </row>
    <row r="4202" spans="1:11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G4202" s="2">
        <v>43466.420868055553</v>
      </c>
      <c r="K4202">
        <f>SQRT(Sheet1__212[[#This Row],[Erro Altitude (m)]]^2)</f>
        <v>0</v>
      </c>
    </row>
    <row r="4203" spans="1:11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G4203" s="2">
        <v>43466.42087962963</v>
      </c>
      <c r="K4203">
        <f>SQRT(Sheet1__212[[#This Row],[Erro Altitude (m)]]^2)</f>
        <v>0</v>
      </c>
    </row>
    <row r="4204" spans="1:11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G4204" s="2">
        <v>43466.420891203707</v>
      </c>
      <c r="K4204">
        <f>SQRT(Sheet1__212[[#This Row],[Erro Altitude (m)]]^2)</f>
        <v>0</v>
      </c>
    </row>
    <row r="4205" spans="1:11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G4205" s="2">
        <v>43466.420902777783</v>
      </c>
      <c r="K4205">
        <f>SQRT(Sheet1__212[[#This Row],[Erro Altitude (m)]]^2)</f>
        <v>0</v>
      </c>
    </row>
    <row r="4206" spans="1:11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G4206" s="2">
        <v>43466.420914351853</v>
      </c>
      <c r="K4206">
        <f>SQRT(Sheet1__212[[#This Row],[Erro Altitude (m)]]^2)</f>
        <v>0</v>
      </c>
    </row>
    <row r="4207" spans="1:11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G4207" s="2">
        <v>43466.420925925922</v>
      </c>
      <c r="K4207">
        <f>SQRT(Sheet1__212[[#This Row],[Erro Altitude (m)]]^2)</f>
        <v>0</v>
      </c>
    </row>
    <row r="4208" spans="1:11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G4208" s="2">
        <v>43466.420937499999</v>
      </c>
      <c r="K4208">
        <f>SQRT(Sheet1__212[[#This Row],[Erro Altitude (m)]]^2)</f>
        <v>0</v>
      </c>
    </row>
    <row r="4209" spans="1:11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G4209" s="2">
        <v>43466.420949074083</v>
      </c>
      <c r="K4209">
        <f>SQRT(Sheet1__212[[#This Row],[Erro Altitude (m)]]^2)</f>
        <v>0</v>
      </c>
    </row>
    <row r="4210" spans="1:11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G4210" s="2">
        <v>43466.420960648153</v>
      </c>
      <c r="K4210">
        <f>SQRT(Sheet1__212[[#This Row],[Erro Altitude (m)]]^2)</f>
        <v>0</v>
      </c>
    </row>
    <row r="4211" spans="1:11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G4211" s="2">
        <v>43466.420972222222</v>
      </c>
      <c r="K4211">
        <f>SQRT(Sheet1__212[[#This Row],[Erro Altitude (m)]]^2)</f>
        <v>0</v>
      </c>
    </row>
    <row r="4212" spans="1:11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G4212" s="2">
        <v>43466.420983796299</v>
      </c>
      <c r="K4212">
        <f>SQRT(Sheet1__212[[#This Row],[Erro Altitude (m)]]^2)</f>
        <v>0</v>
      </c>
    </row>
    <row r="4213" spans="1:11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G4213" s="2">
        <v>43466.420995370368</v>
      </c>
      <c r="K4213">
        <f>SQRT(Sheet1__212[[#This Row],[Erro Altitude (m)]]^2)</f>
        <v>0</v>
      </c>
    </row>
    <row r="4214" spans="1:11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G4214" s="2">
        <v>43466.421006944453</v>
      </c>
      <c r="K4214">
        <f>SQRT(Sheet1__212[[#This Row],[Erro Altitude (m)]]^2)</f>
        <v>0</v>
      </c>
    </row>
    <row r="4215" spans="1:11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G4215" s="2">
        <v>43466.421018518522</v>
      </c>
      <c r="K4215">
        <f>SQRT(Sheet1__212[[#This Row],[Erro Altitude (m)]]^2)</f>
        <v>0</v>
      </c>
    </row>
    <row r="4216" spans="1:11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G4216" s="2">
        <v>43466.421030092592</v>
      </c>
      <c r="K4216">
        <f>SQRT(Sheet1__212[[#This Row],[Erro Altitude (m)]]^2)</f>
        <v>0</v>
      </c>
    </row>
    <row r="4217" spans="1:11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G4217" s="2">
        <v>43466.421041666668</v>
      </c>
      <c r="K4217">
        <f>SQRT(Sheet1__212[[#This Row],[Erro Altitude (m)]]^2)</f>
        <v>0</v>
      </c>
    </row>
    <row r="4218" spans="1:11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G4218" s="2">
        <v>43466.421053240738</v>
      </c>
      <c r="K4218">
        <f>SQRT(Sheet1__212[[#This Row],[Erro Altitude (m)]]^2)</f>
        <v>0</v>
      </c>
    </row>
    <row r="4219" spans="1:11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G4219" s="2">
        <v>43466.421064814807</v>
      </c>
      <c r="K4219">
        <f>SQRT(Sheet1__212[[#This Row],[Erro Altitude (m)]]^2)</f>
        <v>0</v>
      </c>
    </row>
    <row r="4220" spans="1:11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G4220" s="2">
        <v>43466.421076388891</v>
      </c>
      <c r="K4220">
        <f>SQRT(Sheet1__212[[#This Row],[Erro Altitude (m)]]^2)</f>
        <v>0</v>
      </c>
    </row>
    <row r="4221" spans="1:11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G4221" s="2">
        <v>43466.421087962961</v>
      </c>
      <c r="K4221">
        <f>SQRT(Sheet1__212[[#This Row],[Erro Altitude (m)]]^2)</f>
        <v>0</v>
      </c>
    </row>
    <row r="4222" spans="1:11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G4222" s="2">
        <v>43466.421099537038</v>
      </c>
      <c r="K4222">
        <f>SQRT(Sheet1__212[[#This Row],[Erro Altitude (m)]]^2)</f>
        <v>0</v>
      </c>
    </row>
    <row r="4223" spans="1:11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G4223" s="2">
        <v>43466.421111111107</v>
      </c>
      <c r="K4223">
        <f>SQRT(Sheet1__212[[#This Row],[Erro Altitude (m)]]^2)</f>
        <v>0</v>
      </c>
    </row>
    <row r="4224" spans="1:11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G4224" s="2">
        <v>43466.421122685177</v>
      </c>
      <c r="K4224">
        <f>SQRT(Sheet1__212[[#This Row],[Erro Altitude (m)]]^2)</f>
        <v>0</v>
      </c>
    </row>
    <row r="4225" spans="1:11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G4225" s="2">
        <v>43466.421134259261</v>
      </c>
      <c r="K4225">
        <f>SQRT(Sheet1__212[[#This Row],[Erro Altitude (m)]]^2)</f>
        <v>0</v>
      </c>
    </row>
    <row r="4226" spans="1:11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G4226" s="2">
        <v>43466.42114583333</v>
      </c>
      <c r="K4226">
        <f>SQRT(Sheet1__212[[#This Row],[Erro Altitude (m)]]^2)</f>
        <v>0</v>
      </c>
    </row>
    <row r="4227" spans="1:11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G4227" s="2">
        <v>43466.421157407407</v>
      </c>
      <c r="K4227">
        <f>SQRT(Sheet1__212[[#This Row],[Erro Altitude (m)]]^2)</f>
        <v>0</v>
      </c>
    </row>
    <row r="4228" spans="1:11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G4228" s="2">
        <v>43466.421168981477</v>
      </c>
      <c r="K4228">
        <f>SQRT(Sheet1__212[[#This Row],[Erro Altitude (m)]]^2)</f>
        <v>0</v>
      </c>
    </row>
    <row r="4229" spans="1:11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G4229" s="2">
        <v>43466.421180555553</v>
      </c>
      <c r="K4229">
        <f>SQRT(Sheet1__212[[#This Row],[Erro Altitude (m)]]^2)</f>
        <v>0</v>
      </c>
    </row>
    <row r="4230" spans="1:11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G4230" s="2">
        <v>43466.42119212963</v>
      </c>
      <c r="K4230">
        <f>SQRT(Sheet1__212[[#This Row],[Erro Altitude (m)]]^2)</f>
        <v>0</v>
      </c>
    </row>
    <row r="4231" spans="1:11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G4231" s="2">
        <v>43466.421203703707</v>
      </c>
      <c r="K4231">
        <f>SQRT(Sheet1__212[[#This Row],[Erro Altitude (m)]]^2)</f>
        <v>0</v>
      </c>
    </row>
    <row r="4232" spans="1:11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G4232" s="2">
        <v>43466.421215277784</v>
      </c>
      <c r="K4232">
        <f>SQRT(Sheet1__212[[#This Row],[Erro Altitude (m)]]^2)</f>
        <v>0</v>
      </c>
    </row>
    <row r="4233" spans="1:11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G4233" s="2">
        <v>43466.421226851853</v>
      </c>
      <c r="K4233">
        <f>SQRT(Sheet1__212[[#This Row],[Erro Altitude (m)]]^2)</f>
        <v>0</v>
      </c>
    </row>
    <row r="4234" spans="1:11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G4234" s="2">
        <v>43466.421238425923</v>
      </c>
      <c r="K4234">
        <f>SQRT(Sheet1__212[[#This Row],[Erro Altitude (m)]]^2)</f>
        <v>0</v>
      </c>
    </row>
    <row r="4235" spans="1:11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G4235" s="2">
        <v>43466.421249999999</v>
      </c>
      <c r="K4235">
        <f>SQRT(Sheet1__212[[#This Row],[Erro Altitude (m)]]^2)</f>
        <v>0</v>
      </c>
    </row>
    <row r="4236" spans="1:11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G4236" s="2">
        <v>43466.421261574083</v>
      </c>
      <c r="K4236">
        <f>SQRT(Sheet1__212[[#This Row],[Erro Altitude (m)]]^2)</f>
        <v>0</v>
      </c>
    </row>
    <row r="4237" spans="1:11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G4237" s="2">
        <v>43466.421273148153</v>
      </c>
      <c r="K4237">
        <f>SQRT(Sheet1__212[[#This Row],[Erro Altitude (m)]]^2)</f>
        <v>0</v>
      </c>
    </row>
    <row r="4238" spans="1:11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G4238" s="2">
        <v>43466.421284722222</v>
      </c>
      <c r="K4238">
        <f>SQRT(Sheet1__212[[#This Row],[Erro Altitude (m)]]^2)</f>
        <v>0</v>
      </c>
    </row>
    <row r="4239" spans="1:11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G4239" s="2">
        <v>43466.421296296299</v>
      </c>
      <c r="K4239">
        <f>SQRT(Sheet1__212[[#This Row],[Erro Altitude (m)]]^2)</f>
        <v>0</v>
      </c>
    </row>
    <row r="4240" spans="1:11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G4240" s="2">
        <v>43466.421307870369</v>
      </c>
      <c r="K4240">
        <f>SQRT(Sheet1__212[[#This Row],[Erro Altitude (m)]]^2)</f>
        <v>0</v>
      </c>
    </row>
    <row r="4241" spans="1:11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G4241" s="2">
        <v>43466.421319444453</v>
      </c>
      <c r="K4241">
        <f>SQRT(Sheet1__212[[#This Row],[Erro Altitude (m)]]^2)</f>
        <v>0</v>
      </c>
    </row>
    <row r="4242" spans="1:11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G4242" s="2">
        <v>43466.421331018522</v>
      </c>
      <c r="K4242">
        <f>SQRT(Sheet1__212[[#This Row],[Erro Altitude (m)]]^2)</f>
        <v>0</v>
      </c>
    </row>
    <row r="4243" spans="1:11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G4243" s="2">
        <v>43466.421342592592</v>
      </c>
      <c r="K4243">
        <f>SQRT(Sheet1__212[[#This Row],[Erro Altitude (m)]]^2)</f>
        <v>0</v>
      </c>
    </row>
    <row r="4244" spans="1:11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G4244" s="2">
        <v>43466.421354166669</v>
      </c>
      <c r="K4244">
        <f>SQRT(Sheet1__212[[#This Row],[Erro Altitude (m)]]^2)</f>
        <v>0</v>
      </c>
    </row>
    <row r="4245" spans="1:11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G4245" s="2">
        <v>43466.421365740738</v>
      </c>
      <c r="K4245">
        <f>SQRT(Sheet1__212[[#This Row],[Erro Altitude (m)]]^2)</f>
        <v>0</v>
      </c>
    </row>
    <row r="4246" spans="1:11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G4246" s="2">
        <v>43466.421377314808</v>
      </c>
      <c r="K4246">
        <f>SQRT(Sheet1__212[[#This Row],[Erro Altitude (m)]]^2)</f>
        <v>0</v>
      </c>
    </row>
    <row r="4247" spans="1:11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G4247" s="2">
        <v>43466.421388888892</v>
      </c>
      <c r="K4247">
        <f>SQRT(Sheet1__212[[#This Row],[Erro Altitude (m)]]^2)</f>
        <v>0</v>
      </c>
    </row>
    <row r="4248" spans="1:11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G4248" s="2">
        <v>43466.421400462961</v>
      </c>
      <c r="K4248">
        <f>SQRT(Sheet1__212[[#This Row],[Erro Altitude (m)]]^2)</f>
        <v>0</v>
      </c>
    </row>
    <row r="4249" spans="1:11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G4249" s="2">
        <v>43466.421412037038</v>
      </c>
      <c r="K4249">
        <f>SQRT(Sheet1__212[[#This Row],[Erro Altitude (m)]]^2)</f>
        <v>0</v>
      </c>
    </row>
    <row r="4250" spans="1:11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G4250" s="2">
        <v>43466.421423611107</v>
      </c>
      <c r="K4250">
        <f>SQRT(Sheet1__212[[#This Row],[Erro Altitude (m)]]^2)</f>
        <v>0</v>
      </c>
    </row>
    <row r="4251" spans="1:11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G4251" s="2">
        <v>43466.421435185177</v>
      </c>
      <c r="K4251">
        <f>SQRT(Sheet1__212[[#This Row],[Erro Altitude (m)]]^2)</f>
        <v>0</v>
      </c>
    </row>
    <row r="4252" spans="1:11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G4252" s="2">
        <v>43466.421446759261</v>
      </c>
      <c r="K4252">
        <f>SQRT(Sheet1__212[[#This Row],[Erro Altitude (m)]]^2)</f>
        <v>0</v>
      </c>
    </row>
    <row r="4253" spans="1:11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G4253" s="2">
        <v>43466.421458333331</v>
      </c>
      <c r="K4253">
        <f>SQRT(Sheet1__212[[#This Row],[Erro Altitude (m)]]^2)</f>
        <v>0</v>
      </c>
    </row>
    <row r="4254" spans="1:11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G4254" s="2">
        <v>43466.421469907407</v>
      </c>
      <c r="K4254">
        <f>SQRT(Sheet1__212[[#This Row],[Erro Altitude (m)]]^2)</f>
        <v>0</v>
      </c>
    </row>
    <row r="4255" spans="1:11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G4255" s="2">
        <v>43466.421481481477</v>
      </c>
      <c r="K4255">
        <f>SQRT(Sheet1__212[[#This Row],[Erro Altitude (m)]]^2)</f>
        <v>0</v>
      </c>
    </row>
    <row r="4256" spans="1:11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G4256" s="2">
        <v>43466.421493055554</v>
      </c>
      <c r="K4256">
        <f>SQRT(Sheet1__212[[#This Row],[Erro Altitude (m)]]^2)</f>
        <v>0</v>
      </c>
    </row>
    <row r="4257" spans="1:11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G4257" s="2">
        <v>43466.42150462963</v>
      </c>
      <c r="K4257">
        <f>SQRT(Sheet1__212[[#This Row],[Erro Altitude (m)]]^2)</f>
        <v>0</v>
      </c>
    </row>
    <row r="4258" spans="1:11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G4258" s="2">
        <v>43466.421516203707</v>
      </c>
      <c r="K4258">
        <f>SQRT(Sheet1__212[[#This Row],[Erro Altitude (m)]]^2)</f>
        <v>0</v>
      </c>
    </row>
    <row r="4259" spans="1:11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G4259" s="2">
        <v>43466.421527777777</v>
      </c>
      <c r="K4259">
        <f>SQRT(Sheet1__212[[#This Row],[Erro Altitude (m)]]^2)</f>
        <v>0</v>
      </c>
    </row>
    <row r="4260" spans="1:11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G4260" s="2">
        <v>43466.421539351853</v>
      </c>
      <c r="K4260">
        <f>SQRT(Sheet1__212[[#This Row],[Erro Altitude (m)]]^2)</f>
        <v>0</v>
      </c>
    </row>
    <row r="4261" spans="1:11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G4261" s="2">
        <v>43466.421550925923</v>
      </c>
      <c r="K4261">
        <f>SQRT(Sheet1__212[[#This Row],[Erro Altitude (m)]]^2)</f>
        <v>0</v>
      </c>
    </row>
    <row r="4262" spans="1:11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G4262" s="2">
        <v>43466.4215625</v>
      </c>
      <c r="K4262">
        <f>SQRT(Sheet1__212[[#This Row],[Erro Altitude (m)]]^2)</f>
        <v>0</v>
      </c>
    </row>
    <row r="4263" spans="1:11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G4263" s="2">
        <v>43466.421574074076</v>
      </c>
      <c r="K4263">
        <f>SQRT(Sheet1__212[[#This Row],[Erro Altitude (m)]]^2)</f>
        <v>0</v>
      </c>
    </row>
    <row r="4264" spans="1:11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G4264" s="2">
        <v>43466.421585648153</v>
      </c>
      <c r="K4264">
        <f>SQRT(Sheet1__212[[#This Row],[Erro Altitude (m)]]^2)</f>
        <v>0</v>
      </c>
    </row>
    <row r="4265" spans="1:11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G4265" s="2">
        <v>43466.421597222223</v>
      </c>
      <c r="K4265">
        <f>SQRT(Sheet1__212[[#This Row],[Erro Altitude (m)]]^2)</f>
        <v>0</v>
      </c>
    </row>
    <row r="4266" spans="1:11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G4266" s="2">
        <v>43466.4216087963</v>
      </c>
      <c r="K4266">
        <f>SQRT(Sheet1__212[[#This Row],[Erro Altitude (m)]]^2)</f>
        <v>0</v>
      </c>
    </row>
    <row r="4267" spans="1:11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G4267" s="2">
        <v>43466.421620370369</v>
      </c>
      <c r="K4267">
        <f>SQRT(Sheet1__212[[#This Row],[Erro Altitude (m)]]^2)</f>
        <v>0</v>
      </c>
    </row>
    <row r="4268" spans="1:11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G4268" s="2">
        <v>43466.421631944453</v>
      </c>
      <c r="K4268">
        <f>SQRT(Sheet1__212[[#This Row],[Erro Altitude (m)]]^2)</f>
        <v>0</v>
      </c>
    </row>
    <row r="4269" spans="1:11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G4269" s="2">
        <v>43466.421643518523</v>
      </c>
      <c r="K4269">
        <f>SQRT(Sheet1__212[[#This Row],[Erro Altitude (m)]]^2)</f>
        <v>0</v>
      </c>
    </row>
    <row r="4270" spans="1:11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G4270" s="2">
        <v>43466.421655092592</v>
      </c>
      <c r="K4270">
        <f>SQRT(Sheet1__212[[#This Row],[Erro Altitude (m)]]^2)</f>
        <v>0</v>
      </c>
    </row>
    <row r="4271" spans="1:11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G4271" s="2">
        <v>43466.421666666669</v>
      </c>
      <c r="K4271">
        <f>SQRT(Sheet1__212[[#This Row],[Erro Altitude (m)]]^2)</f>
        <v>0</v>
      </c>
    </row>
    <row r="4272" spans="1:11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G4272" s="2">
        <v>43466.421678240738</v>
      </c>
      <c r="K4272">
        <f>SQRT(Sheet1__212[[#This Row],[Erro Altitude (m)]]^2)</f>
        <v>0</v>
      </c>
    </row>
    <row r="4273" spans="1:11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G4273" s="2">
        <v>43466.421689814822</v>
      </c>
      <c r="K4273">
        <f>SQRT(Sheet1__212[[#This Row],[Erro Altitude (m)]]^2)</f>
        <v>0</v>
      </c>
    </row>
    <row r="4274" spans="1:11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G4274" s="2">
        <v>43466.421701388892</v>
      </c>
      <c r="K4274">
        <f>SQRT(Sheet1__212[[#This Row],[Erro Altitude (m)]]^2)</f>
        <v>0</v>
      </c>
    </row>
    <row r="4275" spans="1:11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G4275" s="2">
        <v>43466.421712962961</v>
      </c>
      <c r="K4275">
        <f>SQRT(Sheet1__212[[#This Row],[Erro Altitude (m)]]^2)</f>
        <v>0</v>
      </c>
    </row>
    <row r="4276" spans="1:11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G4276" s="2">
        <v>43466.421724537038</v>
      </c>
      <c r="K4276">
        <f>SQRT(Sheet1__212[[#This Row],[Erro Altitude (m)]]^2)</f>
        <v>0</v>
      </c>
    </row>
    <row r="4277" spans="1:11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G4277" s="2">
        <v>43466.421736111108</v>
      </c>
      <c r="K4277">
        <f>SQRT(Sheet1__212[[#This Row],[Erro Altitude (m)]]^2)</f>
        <v>0</v>
      </c>
    </row>
    <row r="4278" spans="1:11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G4278" s="2">
        <v>43466.421747685177</v>
      </c>
      <c r="K4278">
        <f>SQRT(Sheet1__212[[#This Row],[Erro Altitude (m)]]^2)</f>
        <v>0</v>
      </c>
    </row>
    <row r="4279" spans="1:11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G4279" s="2">
        <v>43466.421759259261</v>
      </c>
      <c r="K4279">
        <f>SQRT(Sheet1__212[[#This Row],[Erro Altitude (m)]]^2)</f>
        <v>0</v>
      </c>
    </row>
    <row r="4280" spans="1:11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G4280" s="2">
        <v>43466.421770833331</v>
      </c>
      <c r="K4280">
        <f>SQRT(Sheet1__212[[#This Row],[Erro Altitude (m)]]^2)</f>
        <v>0</v>
      </c>
    </row>
    <row r="4281" spans="1:11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G4281" s="2">
        <v>43466.421782407408</v>
      </c>
      <c r="K4281">
        <f>SQRT(Sheet1__212[[#This Row],[Erro Altitude (m)]]^2)</f>
        <v>0</v>
      </c>
    </row>
    <row r="4282" spans="1:11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G4282" s="2">
        <v>43466.421793981477</v>
      </c>
      <c r="K4282">
        <f>SQRT(Sheet1__212[[#This Row],[Erro Altitude (m)]]^2)</f>
        <v>0</v>
      </c>
    </row>
    <row r="4283" spans="1:11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G4283" s="2">
        <v>43466.421805555547</v>
      </c>
      <c r="K4283">
        <f>SQRT(Sheet1__212[[#This Row],[Erro Altitude (m)]]^2)</f>
        <v>0</v>
      </c>
    </row>
    <row r="4284" spans="1:11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G4284" s="2">
        <v>43466.421817129631</v>
      </c>
      <c r="K4284">
        <f>SQRT(Sheet1__212[[#This Row],[Erro Altitude (m)]]^2)</f>
        <v>0</v>
      </c>
    </row>
    <row r="4285" spans="1:11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G4285" s="2">
        <v>43466.4218287037</v>
      </c>
      <c r="K4285">
        <f>SQRT(Sheet1__212[[#This Row],[Erro Altitude (m)]]^2)</f>
        <v>0</v>
      </c>
    </row>
    <row r="4286" spans="1:11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G4286" s="2">
        <v>43466.421840277777</v>
      </c>
      <c r="K4286">
        <f>SQRT(Sheet1__212[[#This Row],[Erro Altitude (m)]]^2)</f>
        <v>0</v>
      </c>
    </row>
    <row r="4287" spans="1:11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G4287" s="2">
        <v>43466.421851851846</v>
      </c>
      <c r="K4287">
        <f>SQRT(Sheet1__212[[#This Row],[Erro Altitude (m)]]^2)</f>
        <v>0</v>
      </c>
    </row>
    <row r="4288" spans="1:11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G4288" s="2">
        <v>43466.421863425923</v>
      </c>
      <c r="K4288">
        <f>SQRT(Sheet1__212[[#This Row],[Erro Altitude (m)]]^2)</f>
        <v>0</v>
      </c>
    </row>
    <row r="4289" spans="1:11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G4289" s="2">
        <v>43466.421875</v>
      </c>
      <c r="K4289">
        <f>SQRT(Sheet1__212[[#This Row],[Erro Altitude (m)]]^2)</f>
        <v>0</v>
      </c>
    </row>
    <row r="4290" spans="1:11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G4290" s="2">
        <v>43466.421886574077</v>
      </c>
      <c r="K4290">
        <f>SQRT(Sheet1__212[[#This Row],[Erro Altitude (m)]]^2)</f>
        <v>0</v>
      </c>
    </row>
    <row r="4291" spans="1:11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G4291" s="2">
        <v>43466.421898148154</v>
      </c>
      <c r="K4291">
        <f>SQRT(Sheet1__212[[#This Row],[Erro Altitude (m)]]^2)</f>
        <v>0</v>
      </c>
    </row>
    <row r="4292" spans="1:11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G4292" s="2">
        <v>43466.421909722223</v>
      </c>
      <c r="K4292">
        <f>SQRT(Sheet1__212[[#This Row],[Erro Altitude (m)]]^2)</f>
        <v>0</v>
      </c>
    </row>
    <row r="4293" spans="1:11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G4293" s="2">
        <v>43466.4219212963</v>
      </c>
      <c r="K4293">
        <f>SQRT(Sheet1__212[[#This Row],[Erro Altitude (m)]]^2)</f>
        <v>0</v>
      </c>
    </row>
    <row r="4294" spans="1:11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G4294" s="2">
        <v>43466.421932870369</v>
      </c>
      <c r="K4294">
        <f>SQRT(Sheet1__212[[#This Row],[Erro Altitude (m)]]^2)</f>
        <v>0</v>
      </c>
    </row>
    <row r="4295" spans="1:11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G4295" s="2">
        <v>43466.421944444453</v>
      </c>
      <c r="K4295">
        <f>SQRT(Sheet1__212[[#This Row],[Erro Altitude (m)]]^2)</f>
        <v>0</v>
      </c>
    </row>
    <row r="4296" spans="1:11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G4296" s="2">
        <v>43466.421956018523</v>
      </c>
      <c r="K4296">
        <f>SQRT(Sheet1__212[[#This Row],[Erro Altitude (m)]]^2)</f>
        <v>0</v>
      </c>
    </row>
    <row r="4297" spans="1:11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G4297" s="2">
        <v>43466.421967592592</v>
      </c>
      <c r="K4297">
        <f>SQRT(Sheet1__212[[#This Row],[Erro Altitude (m)]]^2)</f>
        <v>0</v>
      </c>
    </row>
    <row r="4298" spans="1:11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G4298" s="2">
        <v>43466.421979166669</v>
      </c>
      <c r="K4298">
        <f>SQRT(Sheet1__212[[#This Row],[Erro Altitude (m)]]^2)</f>
        <v>0</v>
      </c>
    </row>
    <row r="4299" spans="1:11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G4299" s="2">
        <v>43466.421990740739</v>
      </c>
      <c r="K4299">
        <f>SQRT(Sheet1__212[[#This Row],[Erro Altitude (m)]]^2)</f>
        <v>0</v>
      </c>
    </row>
    <row r="4300" spans="1:11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G4300" s="2">
        <v>43466.422002314823</v>
      </c>
      <c r="K4300">
        <f>SQRT(Sheet1__212[[#This Row],[Erro Altitude (m)]]^2)</f>
        <v>0</v>
      </c>
    </row>
    <row r="4301" spans="1:11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G4301" s="2">
        <v>43466.422013888892</v>
      </c>
      <c r="K4301">
        <f>SQRT(Sheet1__212[[#This Row],[Erro Altitude (m)]]^2)</f>
        <v>0</v>
      </c>
    </row>
    <row r="4302" spans="1:11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G4302" s="2">
        <v>43466.422025462962</v>
      </c>
      <c r="K4302">
        <f>SQRT(Sheet1__212[[#This Row],[Erro Altitude (m)]]^2)</f>
        <v>0</v>
      </c>
    </row>
    <row r="4303" spans="1:11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G4303" s="2">
        <v>43466.422037037039</v>
      </c>
      <c r="K4303">
        <f>SQRT(Sheet1__212[[#This Row],[Erro Altitude (m)]]^2)</f>
        <v>0</v>
      </c>
    </row>
    <row r="4304" spans="1:11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G4304" s="2">
        <v>43466.422048611108</v>
      </c>
      <c r="K4304">
        <f>SQRT(Sheet1__212[[#This Row],[Erro Altitude (m)]]^2)</f>
        <v>0</v>
      </c>
    </row>
    <row r="4305" spans="1:11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G4305" s="2">
        <v>43466.422060185178</v>
      </c>
      <c r="K4305">
        <f>SQRT(Sheet1__212[[#This Row],[Erro Altitude (m)]]^2)</f>
        <v>0</v>
      </c>
    </row>
    <row r="4306" spans="1:11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G4306" s="2">
        <v>43466.422071759262</v>
      </c>
      <c r="K4306">
        <f>SQRT(Sheet1__212[[#This Row],[Erro Altitude (m)]]^2)</f>
        <v>0</v>
      </c>
    </row>
    <row r="4307" spans="1:11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G4307" s="2">
        <v>43466.422083333331</v>
      </c>
      <c r="K4307">
        <f>SQRT(Sheet1__212[[#This Row],[Erro Altitude (m)]]^2)</f>
        <v>0</v>
      </c>
    </row>
    <row r="4308" spans="1:11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G4308" s="2">
        <v>43466.422094907408</v>
      </c>
      <c r="K4308">
        <f>SQRT(Sheet1__212[[#This Row],[Erro Altitude (m)]]^2)</f>
        <v>0</v>
      </c>
    </row>
    <row r="4309" spans="1:11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G4309" s="2">
        <v>43466.422106481477</v>
      </c>
      <c r="K4309">
        <f>SQRT(Sheet1__212[[#This Row],[Erro Altitude (m)]]^2)</f>
        <v>0</v>
      </c>
    </row>
    <row r="4310" spans="1:11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G4310" s="2">
        <v>43466.422118055547</v>
      </c>
      <c r="K4310">
        <f>SQRT(Sheet1__212[[#This Row],[Erro Altitude (m)]]^2)</f>
        <v>0</v>
      </c>
    </row>
    <row r="4311" spans="1:11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G4311" s="2">
        <v>43466.422129629631</v>
      </c>
      <c r="K4311">
        <f>SQRT(Sheet1__212[[#This Row],[Erro Altitude (m)]]^2)</f>
        <v>0</v>
      </c>
    </row>
    <row r="4312" spans="1:11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G4312" s="2">
        <v>43466.4221412037</v>
      </c>
      <c r="K4312">
        <f>SQRT(Sheet1__212[[#This Row],[Erro Altitude (m)]]^2)</f>
        <v>0</v>
      </c>
    </row>
    <row r="4313" spans="1:11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G4313" s="2">
        <v>43466.422152777777</v>
      </c>
      <c r="K4313">
        <f>SQRT(Sheet1__212[[#This Row],[Erro Altitude (m)]]^2)</f>
        <v>0</v>
      </c>
    </row>
    <row r="4314" spans="1:11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G4314" s="2">
        <v>43466.422164351847</v>
      </c>
      <c r="K4314">
        <f>SQRT(Sheet1__212[[#This Row],[Erro Altitude (m)]]^2)</f>
        <v>0</v>
      </c>
    </row>
    <row r="4315" spans="1:11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G4315" s="2">
        <v>43466.422175925924</v>
      </c>
      <c r="K4315">
        <f>SQRT(Sheet1__212[[#This Row],[Erro Altitude (m)]]^2)</f>
        <v>0</v>
      </c>
    </row>
    <row r="4316" spans="1:11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G4316" s="2">
        <v>43466.4221875</v>
      </c>
      <c r="K4316">
        <f>SQRT(Sheet1__212[[#This Row],[Erro Altitude (m)]]^2)</f>
        <v>0</v>
      </c>
    </row>
    <row r="4317" spans="1:11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G4317" s="2">
        <v>43466.422199074077</v>
      </c>
      <c r="K4317">
        <f>SQRT(Sheet1__212[[#This Row],[Erro Altitude (m)]]^2)</f>
        <v>0</v>
      </c>
    </row>
    <row r="4318" spans="1:11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G4318" s="2">
        <v>43466.422210648147</v>
      </c>
      <c r="K4318">
        <f>SQRT(Sheet1__212[[#This Row],[Erro Altitude (m)]]^2)</f>
        <v>0</v>
      </c>
    </row>
    <row r="4319" spans="1:11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G4319" s="2">
        <v>43466.422222222223</v>
      </c>
      <c r="K4319">
        <f>SQRT(Sheet1__212[[#This Row],[Erro Altitude (m)]]^2)</f>
        <v>0</v>
      </c>
    </row>
    <row r="4320" spans="1:11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G4320" s="2">
        <v>43466.422233796293</v>
      </c>
      <c r="K4320">
        <f>SQRT(Sheet1__212[[#This Row],[Erro Altitude (m)]]^2)</f>
        <v>0</v>
      </c>
    </row>
    <row r="4321" spans="1:11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G4321" s="2">
        <v>43466.42224537037</v>
      </c>
      <c r="K4321">
        <f>SQRT(Sheet1__212[[#This Row],[Erro Altitude (m)]]^2)</f>
        <v>0</v>
      </c>
    </row>
    <row r="4322" spans="1:11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G4322" s="2">
        <v>43466.422256944446</v>
      </c>
      <c r="K4322">
        <f>SQRT(Sheet1__212[[#This Row],[Erro Altitude (m)]]^2)</f>
        <v>0</v>
      </c>
    </row>
    <row r="4323" spans="1:11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G4323" s="2">
        <v>43466.422268518523</v>
      </c>
      <c r="K4323">
        <f>SQRT(Sheet1__212[[#This Row],[Erro Altitude (m)]]^2)</f>
        <v>0</v>
      </c>
    </row>
    <row r="4324" spans="1:11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G4324" s="2">
        <v>43466.422280092593</v>
      </c>
      <c r="K4324">
        <f>SQRT(Sheet1__212[[#This Row],[Erro Altitude (m)]]^2)</f>
        <v>0</v>
      </c>
    </row>
    <row r="4325" spans="1:11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G4325" s="2">
        <v>43466.422291666669</v>
      </c>
      <c r="K4325">
        <f>SQRT(Sheet1__212[[#This Row],[Erro Altitude (m)]]^2)</f>
        <v>0</v>
      </c>
    </row>
    <row r="4326" spans="1:11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G4326" s="2">
        <v>43466.422303240739</v>
      </c>
      <c r="K4326">
        <f>SQRT(Sheet1__212[[#This Row],[Erro Altitude (m)]]^2)</f>
        <v>0</v>
      </c>
    </row>
    <row r="4327" spans="1:11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G4327" s="2">
        <v>43466.422314814823</v>
      </c>
      <c r="K4327">
        <f>SQRT(Sheet1__212[[#This Row],[Erro Altitude (m)]]^2)</f>
        <v>0</v>
      </c>
    </row>
    <row r="4328" spans="1:11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G4328" s="2">
        <v>43466.422326388893</v>
      </c>
      <c r="K4328">
        <f>SQRT(Sheet1__212[[#This Row],[Erro Altitude (m)]]^2)</f>
        <v>0</v>
      </c>
    </row>
    <row r="4329" spans="1:11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G4329" s="2">
        <v>43466.422337962962</v>
      </c>
      <c r="K4329">
        <f>SQRT(Sheet1__212[[#This Row],[Erro Altitude (m)]]^2)</f>
        <v>0</v>
      </c>
    </row>
    <row r="4330" spans="1:11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G4330" s="2">
        <v>43466.422349537039</v>
      </c>
      <c r="K4330">
        <f>SQRT(Sheet1__212[[#This Row],[Erro Altitude (m)]]^2)</f>
        <v>0</v>
      </c>
    </row>
    <row r="4331" spans="1:11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G4331" s="2">
        <v>43466.422361111108</v>
      </c>
      <c r="K4331">
        <f>SQRT(Sheet1__212[[#This Row],[Erro Altitude (m)]]^2)</f>
        <v>0</v>
      </c>
    </row>
    <row r="4332" spans="1:11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G4332" s="2">
        <v>43466.422372685192</v>
      </c>
      <c r="K4332">
        <f>SQRT(Sheet1__212[[#This Row],[Erro Altitude (m)]]^2)</f>
        <v>0</v>
      </c>
    </row>
    <row r="4333" spans="1:11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G4333" s="2">
        <v>43466.422384259262</v>
      </c>
      <c r="K4333">
        <f>SQRT(Sheet1__212[[#This Row],[Erro Altitude (m)]]^2)</f>
        <v>0</v>
      </c>
    </row>
    <row r="4334" spans="1:11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G4334" s="2">
        <v>43466.422395833331</v>
      </c>
      <c r="K4334">
        <f>SQRT(Sheet1__212[[#This Row],[Erro Altitude (m)]]^2)</f>
        <v>0</v>
      </c>
    </row>
    <row r="4335" spans="1:11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G4335" s="2">
        <v>43466.422407407408</v>
      </c>
      <c r="K4335">
        <f>SQRT(Sheet1__212[[#This Row],[Erro Altitude (m)]]^2)</f>
        <v>0</v>
      </c>
    </row>
    <row r="4336" spans="1:11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G4336" s="2">
        <v>43466.422418981478</v>
      </c>
      <c r="K4336">
        <f>SQRT(Sheet1__212[[#This Row],[Erro Altitude (m)]]^2)</f>
        <v>0</v>
      </c>
    </row>
    <row r="4337" spans="1:11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G4337" s="2">
        <v>43466.422430555547</v>
      </c>
      <c r="K4337">
        <f>SQRT(Sheet1__212[[#This Row],[Erro Altitude (m)]]^2)</f>
        <v>0</v>
      </c>
    </row>
    <row r="4338" spans="1:11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G4338" s="2">
        <v>43466.422442129631</v>
      </c>
      <c r="K4338">
        <f>SQRT(Sheet1__212[[#This Row],[Erro Altitude (m)]]^2)</f>
        <v>0</v>
      </c>
    </row>
    <row r="4339" spans="1:11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G4339" s="2">
        <v>43466.422453703701</v>
      </c>
      <c r="K4339">
        <f>SQRT(Sheet1__212[[#This Row],[Erro Altitude (m)]]^2)</f>
        <v>0</v>
      </c>
    </row>
    <row r="4340" spans="1:11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G4340" s="2">
        <v>43466.422465277778</v>
      </c>
      <c r="K4340">
        <f>SQRT(Sheet1__212[[#This Row],[Erro Altitude (m)]]^2)</f>
        <v>0</v>
      </c>
    </row>
    <row r="4341" spans="1:11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G4341" s="2">
        <v>43466.422476851847</v>
      </c>
      <c r="K4341">
        <f>SQRT(Sheet1__212[[#This Row],[Erro Altitude (m)]]^2)</f>
        <v>0</v>
      </c>
    </row>
    <row r="4342" spans="1:11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G4342" s="2">
        <v>43466.422488425917</v>
      </c>
      <c r="K4342">
        <f>SQRT(Sheet1__212[[#This Row],[Erro Altitude (m)]]^2)</f>
        <v>0</v>
      </c>
    </row>
    <row r="4343" spans="1:11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G4343" s="2">
        <v>43466.422500000001</v>
      </c>
      <c r="K4343">
        <f>SQRT(Sheet1__212[[#This Row],[Erro Altitude (m)]]^2)</f>
        <v>0</v>
      </c>
    </row>
    <row r="4344" spans="1:11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G4344" s="2">
        <v>43466.422511574077</v>
      </c>
      <c r="K4344">
        <f>SQRT(Sheet1__212[[#This Row],[Erro Altitude (m)]]^2)</f>
        <v>0</v>
      </c>
    </row>
    <row r="4345" spans="1:11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G4345" s="2">
        <v>43466.422523148147</v>
      </c>
      <c r="K4345">
        <f>SQRT(Sheet1__212[[#This Row],[Erro Altitude (m)]]^2)</f>
        <v>0</v>
      </c>
    </row>
    <row r="4346" spans="1:11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G4346" s="2">
        <v>43466.422534722216</v>
      </c>
      <c r="K4346">
        <f>SQRT(Sheet1__212[[#This Row],[Erro Altitude (m)]]^2)</f>
        <v>0</v>
      </c>
    </row>
    <row r="4347" spans="1:11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G4347" s="2">
        <v>43466.422546296293</v>
      </c>
      <c r="K4347">
        <f>SQRT(Sheet1__212[[#This Row],[Erro Altitude (m)]]^2)</f>
        <v>0</v>
      </c>
    </row>
    <row r="4348" spans="1:11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G4348" s="2">
        <v>43466.42255787037</v>
      </c>
      <c r="K4348">
        <f>SQRT(Sheet1__212[[#This Row],[Erro Altitude (m)]]^2)</f>
        <v>0</v>
      </c>
    </row>
    <row r="4349" spans="1:11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G4349" s="2">
        <v>43466.422569444447</v>
      </c>
      <c r="K4349">
        <f>SQRT(Sheet1__212[[#This Row],[Erro Altitude (m)]]^2)</f>
        <v>0</v>
      </c>
    </row>
    <row r="4350" spans="1:11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G4350" s="2">
        <v>43466.422581018523</v>
      </c>
      <c r="K4350">
        <f>SQRT(Sheet1__212[[#This Row],[Erro Altitude (m)]]^2)</f>
        <v>0</v>
      </c>
    </row>
    <row r="4351" spans="1:11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G4351" s="2">
        <v>43466.422592592593</v>
      </c>
      <c r="K4351">
        <f>SQRT(Sheet1__212[[#This Row],[Erro Altitude (m)]]^2)</f>
        <v>0</v>
      </c>
    </row>
    <row r="4352" spans="1:11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G4352" s="2">
        <v>43466.42260416667</v>
      </c>
      <c r="K4352">
        <f>SQRT(Sheet1__212[[#This Row],[Erro Altitude (m)]]^2)</f>
        <v>0</v>
      </c>
    </row>
    <row r="4353" spans="1:11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G4353" s="2">
        <v>43466.422615740739</v>
      </c>
      <c r="K4353">
        <f>SQRT(Sheet1__212[[#This Row],[Erro Altitude (m)]]^2)</f>
        <v>0</v>
      </c>
    </row>
    <row r="4354" spans="1:11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G4354" s="2">
        <v>43466.422627314823</v>
      </c>
      <c r="K4354">
        <f>SQRT(Sheet1__212[[#This Row],[Erro Altitude (m)]]^2)</f>
        <v>0</v>
      </c>
    </row>
    <row r="4355" spans="1:11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G4355" s="2">
        <v>43466.422638888893</v>
      </c>
      <c r="K4355">
        <f>SQRT(Sheet1__212[[#This Row],[Erro Altitude (m)]]^2)</f>
        <v>0</v>
      </c>
    </row>
    <row r="4356" spans="1:11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G4356" s="2">
        <v>43466.422650462962</v>
      </c>
      <c r="K4356">
        <f>SQRT(Sheet1__212[[#This Row],[Erro Altitude (m)]]^2)</f>
        <v>0</v>
      </c>
    </row>
    <row r="4357" spans="1:11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G4357" s="2">
        <v>43466.422662037039</v>
      </c>
      <c r="K4357">
        <f>SQRT(Sheet1__212[[#This Row],[Erro Altitude (m)]]^2)</f>
        <v>0</v>
      </c>
    </row>
    <row r="4358" spans="1:11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G4358" s="2">
        <v>43466.422673611109</v>
      </c>
      <c r="K4358">
        <f>SQRT(Sheet1__212[[#This Row],[Erro Altitude (m)]]^2)</f>
        <v>0</v>
      </c>
    </row>
    <row r="4359" spans="1:11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G4359" s="2">
        <v>43466.422685185193</v>
      </c>
      <c r="K4359">
        <f>SQRT(Sheet1__212[[#This Row],[Erro Altitude (m)]]^2)</f>
        <v>0</v>
      </c>
    </row>
    <row r="4360" spans="1:11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G4360" s="2">
        <v>43466.422696759262</v>
      </c>
      <c r="K4360">
        <f>SQRT(Sheet1__212[[#This Row],[Erro Altitude (m)]]^2)</f>
        <v>0</v>
      </c>
    </row>
    <row r="4361" spans="1:11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G4361" s="2">
        <v>43466.422708333332</v>
      </c>
      <c r="K4361">
        <f>SQRT(Sheet1__212[[#This Row],[Erro Altitude (m)]]^2)</f>
        <v>0</v>
      </c>
    </row>
    <row r="4362" spans="1:11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G4362" s="2">
        <v>43466.422719907408</v>
      </c>
      <c r="K4362">
        <f>SQRT(Sheet1__212[[#This Row],[Erro Altitude (m)]]^2)</f>
        <v>0</v>
      </c>
    </row>
    <row r="4363" spans="1:11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G4363" s="2">
        <v>43466.422731481478</v>
      </c>
      <c r="K4363">
        <f>SQRT(Sheet1__212[[#This Row],[Erro Altitude (m)]]^2)</f>
        <v>0</v>
      </c>
    </row>
    <row r="4364" spans="1:11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G4364" s="2">
        <v>43466.422743055547</v>
      </c>
      <c r="K4364">
        <f>SQRT(Sheet1__212[[#This Row],[Erro Altitude (m)]]^2)</f>
        <v>0</v>
      </c>
    </row>
    <row r="4365" spans="1:11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G4365" s="2">
        <v>43466.422754629632</v>
      </c>
      <c r="K4365">
        <f>SQRT(Sheet1__212[[#This Row],[Erro Altitude (m)]]^2)</f>
        <v>0</v>
      </c>
    </row>
    <row r="4366" spans="1:11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G4366" s="2">
        <v>43466.422766203701</v>
      </c>
      <c r="K4366">
        <f>SQRT(Sheet1__212[[#This Row],[Erro Altitude (m)]]^2)</f>
        <v>0</v>
      </c>
    </row>
    <row r="4367" spans="1:11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G4367" s="2">
        <v>43466.422777777778</v>
      </c>
      <c r="K4367">
        <f>SQRT(Sheet1__212[[#This Row],[Erro Altitude (m)]]^2)</f>
        <v>0</v>
      </c>
    </row>
    <row r="4368" spans="1:11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G4368" s="2">
        <v>43466.422789351847</v>
      </c>
      <c r="K4368">
        <f>SQRT(Sheet1__212[[#This Row],[Erro Altitude (m)]]^2)</f>
        <v>0</v>
      </c>
    </row>
    <row r="4369" spans="1:11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G4369" s="2">
        <v>43466.422800925917</v>
      </c>
      <c r="K4369">
        <f>SQRT(Sheet1__212[[#This Row],[Erro Altitude (m)]]^2)</f>
        <v>0</v>
      </c>
    </row>
    <row r="4370" spans="1:11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G4370" s="2">
        <v>43466.422812500001</v>
      </c>
      <c r="K4370">
        <f>SQRT(Sheet1__212[[#This Row],[Erro Altitude (m)]]^2)</f>
        <v>0</v>
      </c>
    </row>
    <row r="4371" spans="1:11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G4371" s="2">
        <v>43466.422824074078</v>
      </c>
      <c r="K4371">
        <f>SQRT(Sheet1__212[[#This Row],[Erro Altitude (m)]]^2)</f>
        <v>0</v>
      </c>
    </row>
    <row r="4372" spans="1:11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G4372" s="2">
        <v>43466.422835648147</v>
      </c>
      <c r="K4372">
        <f>SQRT(Sheet1__212[[#This Row],[Erro Altitude (m)]]^2)</f>
        <v>0</v>
      </c>
    </row>
    <row r="4373" spans="1:11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G4373" s="2">
        <v>43466.422847222217</v>
      </c>
      <c r="K4373">
        <f>SQRT(Sheet1__212[[#This Row],[Erro Altitude (m)]]^2)</f>
        <v>0</v>
      </c>
    </row>
    <row r="4374" spans="1:11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G4374" s="2">
        <v>43466.422858796293</v>
      </c>
      <c r="K4374">
        <f>SQRT(Sheet1__212[[#This Row],[Erro Altitude (m)]]^2)</f>
        <v>0</v>
      </c>
    </row>
    <row r="4375" spans="1:11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G4375" s="2">
        <v>43466.42287037037</v>
      </c>
      <c r="K4375">
        <f>SQRT(Sheet1__212[[#This Row],[Erro Altitude (m)]]^2)</f>
        <v>0</v>
      </c>
    </row>
    <row r="4376" spans="1:11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G4376" s="2">
        <v>43466.422881944447</v>
      </c>
      <c r="K4376">
        <f>SQRT(Sheet1__212[[#This Row],[Erro Altitude (m)]]^2)</f>
        <v>0</v>
      </c>
    </row>
    <row r="4377" spans="1:11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G4377" s="2">
        <v>43466.422893518517</v>
      </c>
      <c r="K4377">
        <f>SQRT(Sheet1__212[[#This Row],[Erro Altitude (m)]]^2)</f>
        <v>0</v>
      </c>
    </row>
    <row r="4378" spans="1:11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G4378" s="2">
        <v>43466.422905092593</v>
      </c>
      <c r="K4378">
        <f>SQRT(Sheet1__212[[#This Row],[Erro Altitude (m)]]^2)</f>
        <v>0</v>
      </c>
    </row>
    <row r="4379" spans="1:11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G4379" s="2">
        <v>43466.42291666667</v>
      </c>
      <c r="K4379">
        <f>SQRT(Sheet1__212[[#This Row],[Erro Altitude (m)]]^2)</f>
        <v>0</v>
      </c>
    </row>
    <row r="4380" spans="1:11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G4380" s="2">
        <v>43466.42292824074</v>
      </c>
      <c r="K4380">
        <f>SQRT(Sheet1__212[[#This Row],[Erro Altitude (m)]]^2)</f>
        <v>0</v>
      </c>
    </row>
    <row r="4381" spans="1:11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G4381" s="2">
        <v>43466.422939814824</v>
      </c>
      <c r="K4381">
        <f>SQRT(Sheet1__212[[#This Row],[Erro Altitude (m)]]^2)</f>
        <v>0</v>
      </c>
    </row>
    <row r="4382" spans="1:11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G4382" s="2">
        <v>43466.422951388893</v>
      </c>
      <c r="K4382">
        <f>SQRT(Sheet1__212[[#This Row],[Erro Altitude (m)]]^2)</f>
        <v>0</v>
      </c>
    </row>
    <row r="4383" spans="1:11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G4383" s="2">
        <v>43466.422962962963</v>
      </c>
      <c r="K4383">
        <f>SQRT(Sheet1__212[[#This Row],[Erro Altitude (m)]]^2)</f>
        <v>0</v>
      </c>
    </row>
    <row r="4384" spans="1:11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G4384" s="2">
        <v>43466.422974537039</v>
      </c>
      <c r="K4384">
        <f>SQRT(Sheet1__212[[#This Row],[Erro Altitude (m)]]^2)</f>
        <v>0</v>
      </c>
    </row>
    <row r="4385" spans="1:11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G4385" s="2">
        <v>43466.422986111109</v>
      </c>
      <c r="K4385">
        <f>SQRT(Sheet1__212[[#This Row],[Erro Altitude (m)]]^2)</f>
        <v>0</v>
      </c>
    </row>
    <row r="4386" spans="1:11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G4386" s="2">
        <v>43466.422997685193</v>
      </c>
      <c r="K4386">
        <f>SQRT(Sheet1__212[[#This Row],[Erro Altitude (m)]]^2)</f>
        <v>0</v>
      </c>
    </row>
    <row r="4387" spans="1:11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G4387" s="2">
        <v>43466.423009259262</v>
      </c>
      <c r="K4387">
        <f>SQRT(Sheet1__212[[#This Row],[Erro Altitude (m)]]^2)</f>
        <v>0</v>
      </c>
    </row>
    <row r="4388" spans="1:11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G4388" s="2">
        <v>43466.423020833332</v>
      </c>
      <c r="K4388">
        <f>SQRT(Sheet1__212[[#This Row],[Erro Altitude (m)]]^2)</f>
        <v>0</v>
      </c>
    </row>
    <row r="4389" spans="1:11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G4389" s="2">
        <v>43466.423032407409</v>
      </c>
      <c r="K4389">
        <f>SQRT(Sheet1__212[[#This Row],[Erro Altitude (m)]]^2)</f>
        <v>0</v>
      </c>
    </row>
    <row r="4390" spans="1:11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G4390" s="2">
        <v>43466.423043981478</v>
      </c>
      <c r="K4390">
        <f>SQRT(Sheet1__212[[#This Row],[Erro Altitude (m)]]^2)</f>
        <v>0</v>
      </c>
    </row>
    <row r="4391" spans="1:11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G4391" s="2">
        <v>43466.423055555562</v>
      </c>
      <c r="K4391">
        <f>SQRT(Sheet1__212[[#This Row],[Erro Altitude (m)]]^2)</f>
        <v>0</v>
      </c>
    </row>
    <row r="4392" spans="1:11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G4392" s="2">
        <v>43466.423067129632</v>
      </c>
      <c r="K4392">
        <f>SQRT(Sheet1__212[[#This Row],[Erro Altitude (m)]]^2)</f>
        <v>0</v>
      </c>
    </row>
    <row r="4393" spans="1:11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G4393" s="2">
        <v>43466.423078703701</v>
      </c>
      <c r="K4393">
        <f>SQRT(Sheet1__212[[#This Row],[Erro Altitude (m)]]^2)</f>
        <v>0</v>
      </c>
    </row>
    <row r="4394" spans="1:11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G4394" s="2">
        <v>43466.423090277778</v>
      </c>
      <c r="K4394">
        <f>SQRT(Sheet1__212[[#This Row],[Erro Altitude (m)]]^2)</f>
        <v>0</v>
      </c>
    </row>
    <row r="4395" spans="1:11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G4395" s="2">
        <v>43466.423101851848</v>
      </c>
      <c r="K4395">
        <f>SQRT(Sheet1__212[[#This Row],[Erro Altitude (m)]]^2)</f>
        <v>0</v>
      </c>
    </row>
    <row r="4396" spans="1:11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G4396" s="2">
        <v>43466.423113425917</v>
      </c>
      <c r="K4396">
        <f>SQRT(Sheet1__212[[#This Row],[Erro Altitude (m)]]^2)</f>
        <v>0</v>
      </c>
    </row>
    <row r="4397" spans="1:11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G4397" s="2">
        <v>43466.423125000001</v>
      </c>
      <c r="K4397">
        <f>SQRT(Sheet1__212[[#This Row],[Erro Altitude (m)]]^2)</f>
        <v>0</v>
      </c>
    </row>
    <row r="4398" spans="1:11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G4398" s="2">
        <v>43466.423136574071</v>
      </c>
      <c r="K4398">
        <f>SQRT(Sheet1__212[[#This Row],[Erro Altitude (m)]]^2)</f>
        <v>0</v>
      </c>
    </row>
    <row r="4399" spans="1:11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G4399" s="2">
        <v>43466.423148148147</v>
      </c>
      <c r="K4399">
        <f>SQRT(Sheet1__212[[#This Row],[Erro Altitude (m)]]^2)</f>
        <v>0</v>
      </c>
    </row>
    <row r="4400" spans="1:11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G4400" s="2">
        <v>43466.423159722217</v>
      </c>
      <c r="K4400">
        <f>SQRT(Sheet1__212[[#This Row],[Erro Altitude (m)]]^2)</f>
        <v>0</v>
      </c>
    </row>
    <row r="4401" spans="1:11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G4401" s="2">
        <v>43466.423171296286</v>
      </c>
      <c r="K4401">
        <f>SQRT(Sheet1__212[[#This Row],[Erro Altitude (m)]]^2)</f>
        <v>0</v>
      </c>
    </row>
    <row r="4402" spans="1:11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G4402" s="2">
        <v>43466.423182870371</v>
      </c>
      <c r="K4402">
        <f>SQRT(Sheet1__212[[#This Row],[Erro Altitude (m)]]^2)</f>
        <v>0</v>
      </c>
    </row>
    <row r="4403" spans="1:11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G4403" s="2">
        <v>43466.423194444447</v>
      </c>
      <c r="K4403">
        <f>SQRT(Sheet1__212[[#This Row],[Erro Altitude (m)]]^2)</f>
        <v>0</v>
      </c>
    </row>
    <row r="4404" spans="1:11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G4404" s="2">
        <v>43466.423206018517</v>
      </c>
      <c r="K4404">
        <f>SQRT(Sheet1__212[[#This Row],[Erro Altitude (m)]]^2)</f>
        <v>0</v>
      </c>
    </row>
    <row r="4405" spans="1:11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G4405" s="2">
        <v>43466.423217592594</v>
      </c>
      <c r="K4405">
        <f>SQRT(Sheet1__212[[#This Row],[Erro Altitude (m)]]^2)</f>
        <v>0</v>
      </c>
    </row>
    <row r="4406" spans="1:11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G4406" s="2">
        <v>43466.423229166663</v>
      </c>
      <c r="K4406">
        <f>SQRT(Sheet1__212[[#This Row],[Erro Altitude (m)]]^2)</f>
        <v>0</v>
      </c>
    </row>
    <row r="4407" spans="1:11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G4407" s="2">
        <v>43466.42324074074</v>
      </c>
      <c r="K4407">
        <f>SQRT(Sheet1__212[[#This Row],[Erro Altitude (m)]]^2)</f>
        <v>0</v>
      </c>
    </row>
    <row r="4408" spans="1:11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G4408" s="2">
        <v>43466.423252314817</v>
      </c>
      <c r="K4408">
        <f>SQRT(Sheet1__212[[#This Row],[Erro Altitude (m)]]^2)</f>
        <v>0</v>
      </c>
    </row>
    <row r="4409" spans="1:11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G4409" s="2">
        <v>43466.423263888893</v>
      </c>
      <c r="K4409">
        <f>SQRT(Sheet1__212[[#This Row],[Erro Altitude (m)]]^2)</f>
        <v>0</v>
      </c>
    </row>
    <row r="4410" spans="1:11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G4410" s="2">
        <v>43466.423275462963</v>
      </c>
      <c r="K4410">
        <f>SQRT(Sheet1__212[[#This Row],[Erro Altitude (m)]]^2)</f>
        <v>0</v>
      </c>
    </row>
    <row r="4411" spans="1:11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G4411" s="2">
        <v>43466.42328703704</v>
      </c>
      <c r="K4411">
        <f>SQRT(Sheet1__212[[#This Row],[Erro Altitude (m)]]^2)</f>
        <v>0</v>
      </c>
    </row>
    <row r="4412" spans="1:11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G4412" s="2">
        <v>43466.423298611109</v>
      </c>
      <c r="K4412">
        <f>SQRT(Sheet1__212[[#This Row],[Erro Altitude (m)]]^2)</f>
        <v>0</v>
      </c>
    </row>
    <row r="4413" spans="1:11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G4413" s="2">
        <v>43466.423310185193</v>
      </c>
      <c r="K4413">
        <f>SQRT(Sheet1__212[[#This Row],[Erro Altitude (m)]]^2)</f>
        <v>0</v>
      </c>
    </row>
    <row r="4414" spans="1:11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G4414" s="2">
        <v>43466.423321759263</v>
      </c>
      <c r="K4414">
        <f>SQRT(Sheet1__212[[#This Row],[Erro Altitude (m)]]^2)</f>
        <v>0</v>
      </c>
    </row>
    <row r="4415" spans="1:11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G4415" s="2">
        <v>43466.423333333332</v>
      </c>
      <c r="K4415">
        <f>SQRT(Sheet1__212[[#This Row],[Erro Altitude (m)]]^2)</f>
        <v>0</v>
      </c>
    </row>
    <row r="4416" spans="1:11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G4416" s="2">
        <v>43466.423344907409</v>
      </c>
      <c r="K4416">
        <f>SQRT(Sheet1__212[[#This Row],[Erro Altitude (m)]]^2)</f>
        <v>0</v>
      </c>
    </row>
    <row r="4417" spans="1:11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G4417" s="2">
        <v>43466.423356481479</v>
      </c>
      <c r="K4417">
        <f>SQRT(Sheet1__212[[#This Row],[Erro Altitude (m)]]^2)</f>
        <v>0</v>
      </c>
    </row>
    <row r="4418" spans="1:11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G4418" s="2">
        <v>43466.423368055563</v>
      </c>
      <c r="K4418">
        <f>SQRT(Sheet1__212[[#This Row],[Erro Altitude (m)]]^2)</f>
        <v>0</v>
      </c>
    </row>
    <row r="4419" spans="1:11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G4419" s="2">
        <v>43466.423379629632</v>
      </c>
      <c r="K4419">
        <f>SQRT(Sheet1__212[[#This Row],[Erro Altitude (m)]]^2)</f>
        <v>0</v>
      </c>
    </row>
    <row r="4420" spans="1:11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G4420" s="2">
        <v>43466.423391203702</v>
      </c>
      <c r="K4420">
        <f>SQRT(Sheet1__212[[#This Row],[Erro Altitude (m)]]^2)</f>
        <v>0</v>
      </c>
    </row>
    <row r="4421" spans="1:11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G4421" s="2">
        <v>43466.423402777778</v>
      </c>
      <c r="K4421">
        <f>SQRT(Sheet1__212[[#This Row],[Erro Altitude (m)]]^2)</f>
        <v>0</v>
      </c>
    </row>
    <row r="4422" spans="1:11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G4422" s="2">
        <v>43466.423414351862</v>
      </c>
      <c r="K4422">
        <f>SQRT(Sheet1__212[[#This Row],[Erro Altitude (m)]]^2)</f>
        <v>0</v>
      </c>
    </row>
    <row r="4423" spans="1:11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G4423" s="2">
        <v>43466.423425925917</v>
      </c>
      <c r="K4423">
        <f>SQRT(Sheet1__212[[#This Row],[Erro Altitude (m)]]^2)</f>
        <v>0</v>
      </c>
    </row>
    <row r="4424" spans="1:11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G4424" s="2">
        <v>43466.423437500001</v>
      </c>
      <c r="K4424">
        <f>SQRT(Sheet1__212[[#This Row],[Erro Altitude (m)]]^2)</f>
        <v>0</v>
      </c>
    </row>
    <row r="4425" spans="1:11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G4425" s="2">
        <v>43466.423449074071</v>
      </c>
      <c r="K4425">
        <f>SQRT(Sheet1__212[[#This Row],[Erro Altitude (m)]]^2)</f>
        <v>0</v>
      </c>
    </row>
    <row r="4426" spans="1:11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G4426" s="2">
        <v>43466.423460648148</v>
      </c>
      <c r="K4426">
        <f>SQRT(Sheet1__212[[#This Row],[Erro Altitude (m)]]^2)</f>
        <v>0</v>
      </c>
    </row>
    <row r="4427" spans="1:11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G4427" s="2">
        <v>43466.423472222217</v>
      </c>
      <c r="K4427">
        <f>SQRT(Sheet1__212[[#This Row],[Erro Altitude (m)]]^2)</f>
        <v>0</v>
      </c>
    </row>
    <row r="4428" spans="1:11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G4428" s="2">
        <v>43466.423483796287</v>
      </c>
      <c r="K4428">
        <f>SQRT(Sheet1__212[[#This Row],[Erro Altitude (m)]]^2)</f>
        <v>0</v>
      </c>
    </row>
    <row r="4429" spans="1:11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G4429" s="2">
        <v>43466.423495370371</v>
      </c>
      <c r="K4429">
        <f>SQRT(Sheet1__212[[#This Row],[Erro Altitude (m)]]^2)</f>
        <v>0</v>
      </c>
    </row>
    <row r="4430" spans="1:11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G4430" s="2">
        <v>43466.423506944448</v>
      </c>
      <c r="K4430">
        <f>SQRT(Sheet1__212[[#This Row],[Erro Altitude (m)]]^2)</f>
        <v>0</v>
      </c>
    </row>
    <row r="4431" spans="1:11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G4431" s="2">
        <v>43466.423518518517</v>
      </c>
      <c r="K4431">
        <f>SQRT(Sheet1__212[[#This Row],[Erro Altitude (m)]]^2)</f>
        <v>0</v>
      </c>
    </row>
    <row r="4432" spans="1:11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G4432" s="2">
        <v>43466.423530092587</v>
      </c>
      <c r="K4432">
        <f>SQRT(Sheet1__212[[#This Row],[Erro Altitude (m)]]^2)</f>
        <v>0</v>
      </c>
    </row>
    <row r="4433" spans="1:11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G4433" s="2">
        <v>43466.423541666663</v>
      </c>
      <c r="K4433">
        <f>SQRT(Sheet1__212[[#This Row],[Erro Altitude (m)]]^2)</f>
        <v>0</v>
      </c>
    </row>
    <row r="4434" spans="1:11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G4434" s="2">
        <v>43466.42355324074</v>
      </c>
      <c r="K4434">
        <f>SQRT(Sheet1__212[[#This Row],[Erro Altitude (m)]]^2)</f>
        <v>0</v>
      </c>
    </row>
    <row r="4435" spans="1:11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G4435" s="2">
        <v>43466.423564814817</v>
      </c>
      <c r="K4435">
        <f>SQRT(Sheet1__212[[#This Row],[Erro Altitude (m)]]^2)</f>
        <v>0</v>
      </c>
    </row>
    <row r="4436" spans="1:11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G4436" s="2">
        <v>43466.423576388886</v>
      </c>
      <c r="K4436">
        <f>SQRT(Sheet1__212[[#This Row],[Erro Altitude (m)]]^2)</f>
        <v>0</v>
      </c>
    </row>
    <row r="4437" spans="1:11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G4437" s="2">
        <v>43466.423587962963</v>
      </c>
      <c r="K4437">
        <f>SQRT(Sheet1__212[[#This Row],[Erro Altitude (m)]]^2)</f>
        <v>0</v>
      </c>
    </row>
    <row r="4438" spans="1:11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G4438" s="2">
        <v>43466.42359953704</v>
      </c>
      <c r="K4438">
        <f>SQRT(Sheet1__212[[#This Row],[Erro Altitude (m)]]^2)</f>
        <v>0</v>
      </c>
    </row>
    <row r="4439" spans="1:11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G4439" s="2">
        <v>43466.423611111109</v>
      </c>
      <c r="K4439">
        <f>SQRT(Sheet1__212[[#This Row],[Erro Altitude (m)]]^2)</f>
        <v>0</v>
      </c>
    </row>
    <row r="4440" spans="1:11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G4440" s="2">
        <v>43466.423622685194</v>
      </c>
      <c r="K4440">
        <f>SQRT(Sheet1__212[[#This Row],[Erro Altitude (m)]]^2)</f>
        <v>0</v>
      </c>
    </row>
    <row r="4441" spans="1:11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G4441" s="2">
        <v>43466.423634259263</v>
      </c>
      <c r="K4441">
        <f>SQRT(Sheet1__212[[#This Row],[Erro Altitude (m)]]^2)</f>
        <v>0</v>
      </c>
    </row>
    <row r="4442" spans="1:11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G4442" s="2">
        <v>43466.423645833333</v>
      </c>
      <c r="K4442">
        <f>SQRT(Sheet1__212[[#This Row],[Erro Altitude (m)]]^2)</f>
        <v>0</v>
      </c>
    </row>
    <row r="4443" spans="1:11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G4443" s="2">
        <v>43466.423657407409</v>
      </c>
      <c r="K4443">
        <f>SQRT(Sheet1__212[[#This Row],[Erro Altitude (m)]]^2)</f>
        <v>0</v>
      </c>
    </row>
    <row r="4444" spans="1:11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G4444" s="2">
        <v>43466.423668981479</v>
      </c>
      <c r="K4444">
        <f>SQRT(Sheet1__212[[#This Row],[Erro Altitude (m)]]^2)</f>
        <v>0</v>
      </c>
    </row>
    <row r="4445" spans="1:11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G4445" s="2">
        <v>43466.423680555563</v>
      </c>
      <c r="K4445">
        <f>SQRT(Sheet1__212[[#This Row],[Erro Altitude (m)]]^2)</f>
        <v>0</v>
      </c>
    </row>
    <row r="4446" spans="1:11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G4446" s="2">
        <v>43466.423692129632</v>
      </c>
      <c r="K4446">
        <f>SQRT(Sheet1__212[[#This Row],[Erro Altitude (m)]]^2)</f>
        <v>0</v>
      </c>
    </row>
    <row r="4447" spans="1:11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G4447" s="2">
        <v>43466.423703703702</v>
      </c>
      <c r="K4447">
        <f>SQRT(Sheet1__212[[#This Row],[Erro Altitude (m)]]^2)</f>
        <v>0</v>
      </c>
    </row>
    <row r="4448" spans="1:11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G4448" s="2">
        <v>43466.423715277779</v>
      </c>
      <c r="K4448">
        <f>SQRT(Sheet1__212[[#This Row],[Erro Altitude (m)]]^2)</f>
        <v>0</v>
      </c>
    </row>
    <row r="4449" spans="1:11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G4449" s="2">
        <v>43466.423726851863</v>
      </c>
      <c r="K4449">
        <f>SQRT(Sheet1__212[[#This Row],[Erro Altitude (m)]]^2)</f>
        <v>0</v>
      </c>
    </row>
    <row r="4450" spans="1:11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G4450" s="2">
        <v>43466.423738425918</v>
      </c>
      <c r="K4450">
        <f>SQRT(Sheet1__212[[#This Row],[Erro Altitude (m)]]^2)</f>
        <v>0</v>
      </c>
    </row>
    <row r="4451" spans="1:11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G4451" s="2">
        <v>43466.423750000002</v>
      </c>
      <c r="K4451">
        <f>SQRT(Sheet1__212[[#This Row],[Erro Altitude (m)]]^2)</f>
        <v>0</v>
      </c>
    </row>
    <row r="4452" spans="1:11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G4452" s="2">
        <v>43466.423761574071</v>
      </c>
      <c r="K4452">
        <f>SQRT(Sheet1__212[[#This Row],[Erro Altitude (m)]]^2)</f>
        <v>0</v>
      </c>
    </row>
    <row r="4453" spans="1:11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G4453" s="2">
        <v>43466.423773148148</v>
      </c>
      <c r="K4453">
        <f>SQRT(Sheet1__212[[#This Row],[Erro Altitude (m)]]^2)</f>
        <v>0</v>
      </c>
    </row>
    <row r="4454" spans="1:11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G4454" s="2">
        <v>43466.423784722218</v>
      </c>
      <c r="K4454">
        <f>SQRT(Sheet1__212[[#This Row],[Erro Altitude (m)]]^2)</f>
        <v>0</v>
      </c>
    </row>
    <row r="4455" spans="1:11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G4455" s="2">
        <v>43466.423796296287</v>
      </c>
      <c r="K4455">
        <f>SQRT(Sheet1__212[[#This Row],[Erro Altitude (m)]]^2)</f>
        <v>0</v>
      </c>
    </row>
    <row r="4456" spans="1:11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G4456" s="2">
        <v>43466.423807870371</v>
      </c>
      <c r="K4456">
        <f>SQRT(Sheet1__212[[#This Row],[Erro Altitude (m)]]^2)</f>
        <v>0</v>
      </c>
    </row>
    <row r="4457" spans="1:11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G4457" s="2">
        <v>43466.423819444448</v>
      </c>
      <c r="K4457">
        <f>SQRT(Sheet1__212[[#This Row],[Erro Altitude (m)]]^2)</f>
        <v>0</v>
      </c>
    </row>
    <row r="4458" spans="1:11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G4458" s="2">
        <v>43466.423831018517</v>
      </c>
      <c r="K4458">
        <f>SQRT(Sheet1__212[[#This Row],[Erro Altitude (m)]]^2)</f>
        <v>0</v>
      </c>
    </row>
    <row r="4459" spans="1:11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G4459" s="2">
        <v>43466.423842592587</v>
      </c>
      <c r="K4459">
        <f>SQRT(Sheet1__212[[#This Row],[Erro Altitude (m)]]^2)</f>
        <v>0</v>
      </c>
    </row>
    <row r="4460" spans="1:11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G4460" s="2">
        <v>43466.423854166656</v>
      </c>
      <c r="K4460">
        <f>SQRT(Sheet1__212[[#This Row],[Erro Altitude (m)]]^2)</f>
        <v>0</v>
      </c>
    </row>
    <row r="4461" spans="1:11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G4461" s="2">
        <v>43466.42386574074</v>
      </c>
      <c r="K4461">
        <f>SQRT(Sheet1__212[[#This Row],[Erro Altitude (m)]]^2)</f>
        <v>0</v>
      </c>
    </row>
    <row r="4462" spans="1:11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G4462" s="2">
        <v>43466.423877314817</v>
      </c>
      <c r="K4462">
        <f>SQRT(Sheet1__212[[#This Row],[Erro Altitude (m)]]^2)</f>
        <v>0</v>
      </c>
    </row>
    <row r="4463" spans="1:11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G4463" s="2">
        <v>43466.423888888887</v>
      </c>
      <c r="K4463">
        <f>SQRT(Sheet1__212[[#This Row],[Erro Altitude (m)]]^2)</f>
        <v>0</v>
      </c>
    </row>
    <row r="4464" spans="1:11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G4464" s="2">
        <v>43466.423900462964</v>
      </c>
      <c r="K4464">
        <f>SQRT(Sheet1__212[[#This Row],[Erro Altitude (m)]]^2)</f>
        <v>0</v>
      </c>
    </row>
    <row r="4465" spans="1:11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G4465" s="2">
        <v>43466.42391203704</v>
      </c>
      <c r="K4465">
        <f>SQRT(Sheet1__212[[#This Row],[Erro Altitude (m)]]^2)</f>
        <v>0</v>
      </c>
    </row>
    <row r="4466" spans="1:11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G4466" s="2">
        <v>43466.42392361111</v>
      </c>
      <c r="K4466">
        <f>SQRT(Sheet1__212[[#This Row],[Erro Altitude (m)]]^2)</f>
        <v>0</v>
      </c>
    </row>
    <row r="4467" spans="1:11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G4467" s="2">
        <v>43466.423935185187</v>
      </c>
      <c r="K4467">
        <f>SQRT(Sheet1__212[[#This Row],[Erro Altitude (m)]]^2)</f>
        <v>0</v>
      </c>
    </row>
    <row r="4468" spans="1:11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G4468" s="2">
        <v>43466.423946759263</v>
      </c>
      <c r="K4468">
        <f>SQRT(Sheet1__212[[#This Row],[Erro Altitude (m)]]^2)</f>
        <v>0</v>
      </c>
    </row>
    <row r="4469" spans="1:11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G4469" s="2">
        <v>43466.423958333333</v>
      </c>
      <c r="K4469">
        <f>SQRT(Sheet1__212[[#This Row],[Erro Altitude (m)]]^2)</f>
        <v>0</v>
      </c>
    </row>
    <row r="4470" spans="1:11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G4470" s="2">
        <v>43466.42396990741</v>
      </c>
      <c r="K4470">
        <f>SQRT(Sheet1__212[[#This Row],[Erro Altitude (m)]]^2)</f>
        <v>0</v>
      </c>
    </row>
    <row r="4471" spans="1:11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G4471" s="2">
        <v>43466.423981481479</v>
      </c>
      <c r="K4471">
        <f>SQRT(Sheet1__212[[#This Row],[Erro Altitude (m)]]^2)</f>
        <v>0</v>
      </c>
    </row>
    <row r="4472" spans="1:11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G4472" s="2">
        <v>43466.423993055563</v>
      </c>
      <c r="K4472">
        <f>SQRT(Sheet1__212[[#This Row],[Erro Altitude (m)]]^2)</f>
        <v>0</v>
      </c>
    </row>
    <row r="4473" spans="1:11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G4473" s="2">
        <v>43466.424004629633</v>
      </c>
      <c r="K4473">
        <f>SQRT(Sheet1__212[[#This Row],[Erro Altitude (m)]]^2)</f>
        <v>0</v>
      </c>
    </row>
    <row r="4474" spans="1:11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G4474" s="2">
        <v>43466.424016203702</v>
      </c>
      <c r="K4474">
        <f>SQRT(Sheet1__212[[#This Row],[Erro Altitude (m)]]^2)</f>
        <v>0</v>
      </c>
    </row>
    <row r="4475" spans="1:11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G4475" s="2">
        <v>43466.424027777779</v>
      </c>
      <c r="K4475">
        <f>SQRT(Sheet1__212[[#This Row],[Erro Altitude (m)]]^2)</f>
        <v>0</v>
      </c>
    </row>
    <row r="4476" spans="1:11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G4476" s="2">
        <v>43466.424039351848</v>
      </c>
      <c r="K4476">
        <f>SQRT(Sheet1__212[[#This Row],[Erro Altitude (m)]]^2)</f>
        <v>0</v>
      </c>
    </row>
    <row r="4477" spans="1:11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G4477" s="2">
        <v>43466.424050925933</v>
      </c>
      <c r="K4477">
        <f>SQRT(Sheet1__212[[#This Row],[Erro Altitude (m)]]^2)</f>
        <v>0</v>
      </c>
    </row>
    <row r="4478" spans="1:11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G4478" s="2">
        <v>43466.424062500002</v>
      </c>
      <c r="K4478">
        <f>SQRT(Sheet1__212[[#This Row],[Erro Altitude (m)]]^2)</f>
        <v>0</v>
      </c>
    </row>
    <row r="4479" spans="1:11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G4479" s="2">
        <v>43466.424074074072</v>
      </c>
      <c r="K4479">
        <f>SQRT(Sheet1__212[[#This Row],[Erro Altitude (m)]]^2)</f>
        <v>0</v>
      </c>
    </row>
    <row r="4480" spans="1:11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G4480" s="2">
        <v>43466.424085648148</v>
      </c>
      <c r="K4480">
        <f>SQRT(Sheet1__212[[#This Row],[Erro Altitude (m)]]^2)</f>
        <v>0</v>
      </c>
    </row>
    <row r="4481" spans="1:11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G4481" s="2">
        <v>43466.424097222232</v>
      </c>
      <c r="K4481">
        <f>SQRT(Sheet1__212[[#This Row],[Erro Altitude (m)]]^2)</f>
        <v>0</v>
      </c>
    </row>
    <row r="4482" spans="1:11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G4482" s="2">
        <v>43466.424108796287</v>
      </c>
      <c r="K4482">
        <f>SQRT(Sheet1__212[[#This Row],[Erro Altitude (m)]]^2)</f>
        <v>0</v>
      </c>
    </row>
    <row r="4483" spans="1:11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G4483" s="2">
        <v>43466.424120370371</v>
      </c>
      <c r="K4483">
        <f>SQRT(Sheet1__212[[#This Row],[Erro Altitude (m)]]^2)</f>
        <v>0</v>
      </c>
    </row>
    <row r="4484" spans="1:11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G4484" s="2">
        <v>43466.424131944441</v>
      </c>
      <c r="K4484">
        <f>SQRT(Sheet1__212[[#This Row],[Erro Altitude (m)]]^2)</f>
        <v>0</v>
      </c>
    </row>
    <row r="4485" spans="1:11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G4485" s="2">
        <v>43466.424143518518</v>
      </c>
      <c r="K4485">
        <f>SQRT(Sheet1__212[[#This Row],[Erro Altitude (m)]]^2)</f>
        <v>0</v>
      </c>
    </row>
    <row r="4486" spans="1:11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G4486" s="2">
        <v>43466.424155092587</v>
      </c>
      <c r="K4486">
        <f>SQRT(Sheet1__212[[#This Row],[Erro Altitude (m)]]^2)</f>
        <v>0</v>
      </c>
    </row>
    <row r="4487" spans="1:11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G4487" s="2">
        <v>43466.424166666657</v>
      </c>
      <c r="K4487">
        <f>SQRT(Sheet1__212[[#This Row],[Erro Altitude (m)]]^2)</f>
        <v>0</v>
      </c>
    </row>
    <row r="4488" spans="1:11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G4488" s="2">
        <v>43466.424178240741</v>
      </c>
      <c r="K4488">
        <f>SQRT(Sheet1__212[[#This Row],[Erro Altitude (m)]]^2)</f>
        <v>0</v>
      </c>
    </row>
    <row r="4489" spans="1:11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G4489" s="2">
        <v>43466.424189814818</v>
      </c>
      <c r="K4489">
        <f>SQRT(Sheet1__212[[#This Row],[Erro Altitude (m)]]^2)</f>
        <v>0</v>
      </c>
    </row>
    <row r="4490" spans="1:11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G4490" s="2">
        <v>43466.424201388887</v>
      </c>
      <c r="K4490">
        <f>SQRT(Sheet1__212[[#This Row],[Erro Altitude (m)]]^2)</f>
        <v>0</v>
      </c>
    </row>
    <row r="4491" spans="1:11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G4491" s="2">
        <v>43466.424212962957</v>
      </c>
      <c r="K4491">
        <f>SQRT(Sheet1__212[[#This Row],[Erro Altitude (m)]]^2)</f>
        <v>0</v>
      </c>
    </row>
    <row r="4492" spans="1:11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G4492" s="2">
        <v>43466.424224537041</v>
      </c>
      <c r="K4492">
        <f>SQRT(Sheet1__212[[#This Row],[Erro Altitude (m)]]^2)</f>
        <v>0</v>
      </c>
    </row>
    <row r="4493" spans="1:11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G4493" s="2">
        <v>43466.42423611111</v>
      </c>
      <c r="K4493">
        <f>SQRT(Sheet1__212[[#This Row],[Erro Altitude (m)]]^2)</f>
        <v>0</v>
      </c>
    </row>
    <row r="4494" spans="1:11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G4494" s="2">
        <v>43466.424247685187</v>
      </c>
      <c r="K4494">
        <f>SQRT(Sheet1__212[[#This Row],[Erro Altitude (m)]]^2)</f>
        <v>0</v>
      </c>
    </row>
    <row r="4495" spans="1:11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G4495" s="2">
        <v>43466.424259259264</v>
      </c>
      <c r="K4495">
        <f>SQRT(Sheet1__212[[#This Row],[Erro Altitude (m)]]^2)</f>
        <v>0</v>
      </c>
    </row>
    <row r="4496" spans="1:11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G4496" s="2">
        <v>43466.424270833333</v>
      </c>
      <c r="K4496">
        <f>SQRT(Sheet1__212[[#This Row],[Erro Altitude (m)]]^2)</f>
        <v>0</v>
      </c>
    </row>
    <row r="4497" spans="1:11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G4497" s="2">
        <v>43466.42428240741</v>
      </c>
      <c r="K4497">
        <f>SQRT(Sheet1__212[[#This Row],[Erro Altitude (m)]]^2)</f>
        <v>0</v>
      </c>
    </row>
    <row r="4498" spans="1:11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G4498" s="2">
        <v>43466.424293981479</v>
      </c>
      <c r="K4498">
        <f>SQRT(Sheet1__212[[#This Row],[Erro Altitude (m)]]^2)</f>
        <v>0</v>
      </c>
    </row>
    <row r="4499" spans="1:11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G4499" s="2">
        <v>43466.424305555563</v>
      </c>
      <c r="K4499">
        <f>SQRT(Sheet1__212[[#This Row],[Erro Altitude (m)]]^2)</f>
        <v>0</v>
      </c>
    </row>
    <row r="4500" spans="1:11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G4500" s="2">
        <v>43466.424317129633</v>
      </c>
      <c r="K4500">
        <f>SQRT(Sheet1__212[[#This Row],[Erro Altitude (m)]]^2)</f>
        <v>0</v>
      </c>
    </row>
    <row r="4501" spans="1:11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G4501" s="2">
        <v>43466.424328703702</v>
      </c>
      <c r="K4501">
        <f>SQRT(Sheet1__212[[#This Row],[Erro Altitude (m)]]^2)</f>
        <v>0</v>
      </c>
    </row>
    <row r="4502" spans="1:11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G4502" s="2">
        <v>43466.424340277779</v>
      </c>
      <c r="K4502">
        <f>SQRT(Sheet1__212[[#This Row],[Erro Altitude (m)]]^2)</f>
        <v>0</v>
      </c>
    </row>
    <row r="4503" spans="1:11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G4503" s="2">
        <v>43466.424351851849</v>
      </c>
      <c r="K4503">
        <f>SQRT(Sheet1__212[[#This Row],[Erro Altitude (m)]]^2)</f>
        <v>0</v>
      </c>
    </row>
    <row r="4504" spans="1:11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G4504" s="2">
        <v>43466.424363425933</v>
      </c>
      <c r="K4504">
        <f>SQRT(Sheet1__212[[#This Row],[Erro Altitude (m)]]^2)</f>
        <v>0</v>
      </c>
    </row>
    <row r="4505" spans="1:11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G4505" s="2">
        <v>43466.424375000002</v>
      </c>
      <c r="K4505">
        <f>SQRT(Sheet1__212[[#This Row],[Erro Altitude (m)]]^2)</f>
        <v>0</v>
      </c>
    </row>
    <row r="4506" spans="1:11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G4506" s="2">
        <v>43466.424386574072</v>
      </c>
      <c r="K4506">
        <f>SQRT(Sheet1__212[[#This Row],[Erro Altitude (m)]]^2)</f>
        <v>0</v>
      </c>
    </row>
    <row r="4507" spans="1:11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G4507" s="2">
        <v>43466.424398148149</v>
      </c>
      <c r="K4507">
        <f>SQRT(Sheet1__212[[#This Row],[Erro Altitude (m)]]^2)</f>
        <v>0</v>
      </c>
    </row>
    <row r="4508" spans="1:11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G4508" s="2">
        <v>43466.424409722233</v>
      </c>
      <c r="K4508">
        <f>SQRT(Sheet1__212[[#This Row],[Erro Altitude (m)]]^2)</f>
        <v>0</v>
      </c>
    </row>
    <row r="4509" spans="1:11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G4509" s="2">
        <v>43466.424421296288</v>
      </c>
      <c r="K4509">
        <f>SQRT(Sheet1__212[[#This Row],[Erro Altitude (m)]]^2)</f>
        <v>0</v>
      </c>
    </row>
    <row r="4510" spans="1:11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G4510" s="2">
        <v>43466.424432870372</v>
      </c>
      <c r="K4510">
        <f>SQRT(Sheet1__212[[#This Row],[Erro Altitude (m)]]^2)</f>
        <v>0</v>
      </c>
    </row>
    <row r="4511" spans="1:11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G4511" s="2">
        <v>43466.424444444441</v>
      </c>
      <c r="K4511">
        <f>SQRT(Sheet1__212[[#This Row],[Erro Altitude (m)]]^2)</f>
        <v>0</v>
      </c>
    </row>
    <row r="4512" spans="1:11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G4512" s="2">
        <v>43466.424456018518</v>
      </c>
      <c r="K4512">
        <f>SQRT(Sheet1__212[[#This Row],[Erro Altitude (m)]]^2)</f>
        <v>0</v>
      </c>
    </row>
    <row r="4513" spans="1:11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G4513" s="2">
        <v>43466.424467592587</v>
      </c>
      <c r="K4513">
        <f>SQRT(Sheet1__212[[#This Row],[Erro Altitude (m)]]^2)</f>
        <v>0</v>
      </c>
    </row>
    <row r="4514" spans="1:11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G4514" s="2">
        <v>43466.424479166657</v>
      </c>
      <c r="K4514">
        <f>SQRT(Sheet1__212[[#This Row],[Erro Altitude (m)]]^2)</f>
        <v>0</v>
      </c>
    </row>
    <row r="4515" spans="1:11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G4515" s="2">
        <v>43466.424490740741</v>
      </c>
      <c r="K4515">
        <f>SQRT(Sheet1__212[[#This Row],[Erro Altitude (m)]]^2)</f>
        <v>0</v>
      </c>
    </row>
    <row r="4516" spans="1:11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G4516" s="2">
        <v>43466.424502314818</v>
      </c>
      <c r="K4516">
        <f>SQRT(Sheet1__212[[#This Row],[Erro Altitude (m)]]^2)</f>
        <v>0</v>
      </c>
    </row>
    <row r="4517" spans="1:11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G4517" s="2">
        <v>43466.424513888887</v>
      </c>
      <c r="K4517">
        <f>SQRT(Sheet1__212[[#This Row],[Erro Altitude (m)]]^2)</f>
        <v>0</v>
      </c>
    </row>
    <row r="4518" spans="1:11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G4518" s="2">
        <v>43466.424525462957</v>
      </c>
      <c r="K4518">
        <f>SQRT(Sheet1__212[[#This Row],[Erro Altitude (m)]]^2)</f>
        <v>0</v>
      </c>
    </row>
    <row r="4519" spans="1:11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G4519" s="2">
        <v>43466.424537037034</v>
      </c>
      <c r="K4519">
        <f>SQRT(Sheet1__212[[#This Row],[Erro Altitude (m)]]^2)</f>
        <v>0</v>
      </c>
    </row>
    <row r="4520" spans="1:11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G4520" s="2">
        <v>43466.42454861111</v>
      </c>
      <c r="K4520">
        <f>SQRT(Sheet1__212[[#This Row],[Erro Altitude (m)]]^2)</f>
        <v>0</v>
      </c>
    </row>
    <row r="4521" spans="1:11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G4521" s="2">
        <v>43466.424560185187</v>
      </c>
      <c r="K4521">
        <f>SQRT(Sheet1__212[[#This Row],[Erro Altitude (m)]]^2)</f>
        <v>0</v>
      </c>
    </row>
    <row r="4522" spans="1:11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G4522" s="2">
        <v>43466.424571759257</v>
      </c>
      <c r="K4522">
        <f>SQRT(Sheet1__212[[#This Row],[Erro Altitude (m)]]^2)</f>
        <v>0</v>
      </c>
    </row>
    <row r="4523" spans="1:11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G4523" s="2">
        <v>43466.424583333333</v>
      </c>
      <c r="K4523">
        <f>SQRT(Sheet1__212[[#This Row],[Erro Altitude (m)]]^2)</f>
        <v>0</v>
      </c>
    </row>
    <row r="4524" spans="1:11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G4524" s="2">
        <v>43466.42459490741</v>
      </c>
      <c r="K4524">
        <f>SQRT(Sheet1__212[[#This Row],[Erro Altitude (m)]]^2)</f>
        <v>0</v>
      </c>
    </row>
    <row r="4525" spans="1:11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G4525" s="2">
        <v>43466.42460648148</v>
      </c>
      <c r="K4525">
        <f>SQRT(Sheet1__212[[#This Row],[Erro Altitude (m)]]^2)</f>
        <v>0</v>
      </c>
    </row>
    <row r="4526" spans="1:11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G4526" s="2">
        <v>43466.424618055556</v>
      </c>
      <c r="K4526">
        <f>SQRT(Sheet1__212[[#This Row],[Erro Altitude (m)]]^2)</f>
        <v>0</v>
      </c>
    </row>
    <row r="4527" spans="1:11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G4527" s="2">
        <v>43466.424629629633</v>
      </c>
      <c r="K4527">
        <f>SQRT(Sheet1__212[[#This Row],[Erro Altitude (m)]]^2)</f>
        <v>0</v>
      </c>
    </row>
    <row r="4528" spans="1:11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G4528" s="2">
        <v>43466.424641203703</v>
      </c>
      <c r="K4528">
        <f>SQRT(Sheet1__212[[#This Row],[Erro Altitude (m)]]^2)</f>
        <v>0</v>
      </c>
    </row>
    <row r="4529" spans="1:11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G4529" s="2">
        <v>43466.42465277778</v>
      </c>
      <c r="K4529">
        <f>SQRT(Sheet1__212[[#This Row],[Erro Altitude (m)]]^2)</f>
        <v>0</v>
      </c>
    </row>
    <row r="4530" spans="1:11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G4530" s="2">
        <v>43466.424664351849</v>
      </c>
      <c r="K4530">
        <f>SQRT(Sheet1__212[[#This Row],[Erro Altitude (m)]]^2)</f>
        <v>0</v>
      </c>
    </row>
    <row r="4531" spans="1:11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G4531" s="2">
        <v>43466.424675925933</v>
      </c>
      <c r="K4531">
        <f>SQRT(Sheet1__212[[#This Row],[Erro Altitude (m)]]^2)</f>
        <v>0</v>
      </c>
    </row>
    <row r="4532" spans="1:11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G4532" s="2">
        <v>43466.424687500003</v>
      </c>
      <c r="K4532">
        <f>SQRT(Sheet1__212[[#This Row],[Erro Altitude (m)]]^2)</f>
        <v>0</v>
      </c>
    </row>
    <row r="4533" spans="1:11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G4533" s="2">
        <v>43466.424699074072</v>
      </c>
      <c r="K4533">
        <f>SQRT(Sheet1__212[[#This Row],[Erro Altitude (m)]]^2)</f>
        <v>0</v>
      </c>
    </row>
    <row r="4534" spans="1:11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G4534" s="2">
        <v>43466.424710648149</v>
      </c>
      <c r="K4534">
        <f>SQRT(Sheet1__212[[#This Row],[Erro Altitude (m)]]^2)</f>
        <v>0</v>
      </c>
    </row>
    <row r="4535" spans="1:11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G4535" s="2">
        <v>43466.424722222233</v>
      </c>
      <c r="K4535">
        <f>SQRT(Sheet1__212[[#This Row],[Erro Altitude (m)]]^2)</f>
        <v>0</v>
      </c>
    </row>
    <row r="4536" spans="1:11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G4536" s="2">
        <v>43466.424733796302</v>
      </c>
      <c r="K4536">
        <f>SQRT(Sheet1__212[[#This Row],[Erro Altitude (m)]]^2)</f>
        <v>0</v>
      </c>
    </row>
    <row r="4537" spans="1:11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G4537" s="2">
        <v>43466.424745370372</v>
      </c>
      <c r="K4537">
        <f>SQRT(Sheet1__212[[#This Row],[Erro Altitude (m)]]^2)</f>
        <v>0</v>
      </c>
    </row>
    <row r="4538" spans="1:11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G4538" s="2">
        <v>43466.424756944441</v>
      </c>
      <c r="K4538">
        <f>SQRT(Sheet1__212[[#This Row],[Erro Altitude (m)]]^2)</f>
        <v>0</v>
      </c>
    </row>
    <row r="4539" spans="1:11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G4539" s="2">
        <v>43466.424768518518</v>
      </c>
      <c r="K4539">
        <f>SQRT(Sheet1__212[[#This Row],[Erro Altitude (m)]]^2)</f>
        <v>0</v>
      </c>
    </row>
    <row r="4540" spans="1:11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G4540" s="2">
        <v>43466.424780092602</v>
      </c>
      <c r="K4540">
        <f>SQRT(Sheet1__212[[#This Row],[Erro Altitude (m)]]^2)</f>
        <v>0</v>
      </c>
    </row>
    <row r="4541" spans="1:11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G4541" s="2">
        <v>43466.424791666657</v>
      </c>
      <c r="K4541">
        <f>SQRT(Sheet1__212[[#This Row],[Erro Altitude (m)]]^2)</f>
        <v>0</v>
      </c>
    </row>
    <row r="4542" spans="1:11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G4542" s="2">
        <v>43466.424803240741</v>
      </c>
      <c r="K4542">
        <f>SQRT(Sheet1__212[[#This Row],[Erro Altitude (m)]]^2)</f>
        <v>0</v>
      </c>
    </row>
    <row r="4543" spans="1:11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G4543" s="2">
        <v>43466.424814814818</v>
      </c>
      <c r="K4543">
        <f>SQRT(Sheet1__212[[#This Row],[Erro Altitude (m)]]^2)</f>
        <v>0</v>
      </c>
    </row>
    <row r="4544" spans="1:11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G4544" s="2">
        <v>43466.424826388888</v>
      </c>
      <c r="K4544">
        <f>SQRT(Sheet1__212[[#This Row],[Erro Altitude (m)]]^2)</f>
        <v>0</v>
      </c>
    </row>
    <row r="4545" spans="1:11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G4545" s="2">
        <v>43466.424837962957</v>
      </c>
      <c r="K4545">
        <f>SQRT(Sheet1__212[[#This Row],[Erro Altitude (m)]]^2)</f>
        <v>0</v>
      </c>
    </row>
    <row r="4546" spans="1:11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G4546" s="2">
        <v>43466.424849537027</v>
      </c>
      <c r="K4546">
        <f>SQRT(Sheet1__212[[#This Row],[Erro Altitude (m)]]^2)</f>
        <v>0</v>
      </c>
    </row>
    <row r="4547" spans="1:11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G4547" s="2">
        <v>43466.424861111111</v>
      </c>
      <c r="K4547">
        <f>SQRT(Sheet1__212[[#This Row],[Erro Altitude (m)]]^2)</f>
        <v>0</v>
      </c>
    </row>
    <row r="4548" spans="1:11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G4548" s="2">
        <v>43466.424872685187</v>
      </c>
      <c r="K4548">
        <f>SQRT(Sheet1__212[[#This Row],[Erro Altitude (m)]]^2)</f>
        <v>0</v>
      </c>
    </row>
    <row r="4549" spans="1:11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G4549" s="2">
        <v>43466.424884259257</v>
      </c>
      <c r="K4549">
        <f>SQRT(Sheet1__212[[#This Row],[Erro Altitude (m)]]^2)</f>
        <v>0</v>
      </c>
    </row>
    <row r="4550" spans="1:11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G4550" s="2">
        <v>43466.424895833326</v>
      </c>
      <c r="K4550">
        <f>SQRT(Sheet1__212[[#This Row],[Erro Altitude (m)]]^2)</f>
        <v>0</v>
      </c>
    </row>
    <row r="4551" spans="1:11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G4551" s="2">
        <v>43466.424907407411</v>
      </c>
      <c r="K4551">
        <f>SQRT(Sheet1__212[[#This Row],[Erro Altitude (m)]]^2)</f>
        <v>0</v>
      </c>
    </row>
    <row r="4552" spans="1:11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G4552" s="2">
        <v>43466.42491898148</v>
      </c>
      <c r="K4552">
        <f>SQRT(Sheet1__212[[#This Row],[Erro Altitude (m)]]^2)</f>
        <v>0</v>
      </c>
    </row>
    <row r="4553" spans="1:11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G4553" s="2">
        <v>43466.424930555557</v>
      </c>
      <c r="K4553">
        <f>SQRT(Sheet1__212[[#This Row],[Erro Altitude (m)]]^2)</f>
        <v>0</v>
      </c>
    </row>
    <row r="4554" spans="1:11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G4554" s="2">
        <v>43466.424942129634</v>
      </c>
      <c r="K4554">
        <f>SQRT(Sheet1__212[[#This Row],[Erro Altitude (m)]]^2)</f>
        <v>0</v>
      </c>
    </row>
    <row r="4555" spans="1:11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G4555" s="2">
        <v>43466.424953703703</v>
      </c>
      <c r="K4555">
        <f>SQRT(Sheet1__212[[#This Row],[Erro Altitude (m)]]^2)</f>
        <v>0</v>
      </c>
    </row>
    <row r="4556" spans="1:11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G4556" s="2">
        <v>43466.42496527778</v>
      </c>
      <c r="K4556">
        <f>SQRT(Sheet1__212[[#This Row],[Erro Altitude (m)]]^2)</f>
        <v>0</v>
      </c>
    </row>
    <row r="4557" spans="1:11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G4557" s="2">
        <v>43466.424976851849</v>
      </c>
      <c r="K4557">
        <f>SQRT(Sheet1__212[[#This Row],[Erro Altitude (m)]]^2)</f>
        <v>0</v>
      </c>
    </row>
    <row r="4558" spans="1:11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G4558" s="2">
        <v>43466.424988425933</v>
      </c>
      <c r="K4558">
        <f>SQRT(Sheet1__212[[#This Row],[Erro Altitude (m)]]^2)</f>
        <v>0</v>
      </c>
    </row>
    <row r="4559" spans="1:11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G4559" s="2">
        <v>43466.425000000003</v>
      </c>
      <c r="K4559">
        <f>SQRT(Sheet1__212[[#This Row],[Erro Altitude (m)]]^2)</f>
        <v>0</v>
      </c>
    </row>
    <row r="4560" spans="1:11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G4560" s="2">
        <v>43466.425011574072</v>
      </c>
      <c r="K4560">
        <f>SQRT(Sheet1__212[[#This Row],[Erro Altitude (m)]]^2)</f>
        <v>0</v>
      </c>
    </row>
    <row r="4561" spans="1:11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G4561" s="2">
        <v>43466.425023148149</v>
      </c>
      <c r="K4561">
        <f>SQRT(Sheet1__212[[#This Row],[Erro Altitude (m)]]^2)</f>
        <v>0</v>
      </c>
    </row>
    <row r="4562" spans="1:11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G4562" s="2">
        <v>43466.425034722219</v>
      </c>
      <c r="K4562">
        <f>SQRT(Sheet1__212[[#This Row],[Erro Altitude (m)]]^2)</f>
        <v>0</v>
      </c>
    </row>
    <row r="4563" spans="1:11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G4563" s="2">
        <v>43466.425046296303</v>
      </c>
      <c r="K4563">
        <f>SQRT(Sheet1__212[[#This Row],[Erro Altitude (m)]]^2)</f>
        <v>0</v>
      </c>
    </row>
    <row r="4564" spans="1:11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G4564" s="2">
        <v>43466.425057870372</v>
      </c>
      <c r="K4564">
        <f>SQRT(Sheet1__212[[#This Row],[Erro Altitude (m)]]^2)</f>
        <v>0</v>
      </c>
    </row>
    <row r="4565" spans="1:11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G4565" s="2">
        <v>43466.425069444442</v>
      </c>
      <c r="K4565">
        <f>SQRT(Sheet1__212[[#This Row],[Erro Altitude (m)]]^2)</f>
        <v>0</v>
      </c>
    </row>
    <row r="4566" spans="1:11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G4566" s="2">
        <v>43466.425081018519</v>
      </c>
      <c r="K4566">
        <f>SQRT(Sheet1__212[[#This Row],[Erro Altitude (m)]]^2)</f>
        <v>0</v>
      </c>
    </row>
    <row r="4567" spans="1:11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G4567" s="2">
        <v>43466.425092592603</v>
      </c>
      <c r="K4567">
        <f>SQRT(Sheet1__212[[#This Row],[Erro Altitude (m)]]^2)</f>
        <v>0</v>
      </c>
    </row>
    <row r="4568" spans="1:11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G4568" s="2">
        <v>43466.425104166658</v>
      </c>
      <c r="K4568">
        <f>SQRT(Sheet1__212[[#This Row],[Erro Altitude (m)]]^2)</f>
        <v>0</v>
      </c>
    </row>
    <row r="4569" spans="1:11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G4569" s="2">
        <v>43466.425115740742</v>
      </c>
      <c r="K4569">
        <f>SQRT(Sheet1__212[[#This Row],[Erro Altitude (m)]]^2)</f>
        <v>0</v>
      </c>
    </row>
    <row r="4570" spans="1:11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G4570" s="2">
        <v>43466.425127314818</v>
      </c>
      <c r="K4570">
        <f>SQRT(Sheet1__212[[#This Row],[Erro Altitude (m)]]^2)</f>
        <v>0</v>
      </c>
    </row>
    <row r="4571" spans="1:11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G4571" s="2">
        <v>43466.425138888888</v>
      </c>
      <c r="K4571">
        <f>SQRT(Sheet1__212[[#This Row],[Erro Altitude (m)]]^2)</f>
        <v>0</v>
      </c>
    </row>
    <row r="4572" spans="1:11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G4572" s="2">
        <v>43466.425150462957</v>
      </c>
      <c r="K4572">
        <f>SQRT(Sheet1__212[[#This Row],[Erro Altitude (m)]]^2)</f>
        <v>0</v>
      </c>
    </row>
    <row r="4573" spans="1:11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G4573" s="2">
        <v>43466.425162037027</v>
      </c>
      <c r="K4573">
        <f>SQRT(Sheet1__212[[#This Row],[Erro Altitude (m)]]^2)</f>
        <v>0</v>
      </c>
    </row>
    <row r="4574" spans="1:11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G4574" s="2">
        <v>43466.425173611111</v>
      </c>
      <c r="K4574">
        <f>SQRT(Sheet1__212[[#This Row],[Erro Altitude (m)]]^2)</f>
        <v>0</v>
      </c>
    </row>
    <row r="4575" spans="1:11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G4575" s="2">
        <v>43466.425185185188</v>
      </c>
      <c r="K4575">
        <f>SQRT(Sheet1__212[[#This Row],[Erro Altitude (m)]]^2)</f>
        <v>0</v>
      </c>
    </row>
    <row r="4576" spans="1:11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G4576" s="2">
        <v>43466.425196759257</v>
      </c>
      <c r="K4576">
        <f>SQRT(Sheet1__212[[#This Row],[Erro Altitude (m)]]^2)</f>
        <v>0</v>
      </c>
    </row>
    <row r="4577" spans="1:11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G4577" s="2">
        <v>43466.425208333327</v>
      </c>
      <c r="K4577">
        <f>SQRT(Sheet1__212[[#This Row],[Erro Altitude (m)]]^2)</f>
        <v>0</v>
      </c>
    </row>
    <row r="4578" spans="1:11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G4578" s="2">
        <v>43466.425219907411</v>
      </c>
      <c r="K4578">
        <f>SQRT(Sheet1__212[[#This Row],[Erro Altitude (m)]]^2)</f>
        <v>0</v>
      </c>
    </row>
    <row r="4579" spans="1:11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G4579" s="2">
        <v>43466.42523148148</v>
      </c>
      <c r="K4579">
        <f>SQRT(Sheet1__212[[#This Row],[Erro Altitude (m)]]^2)</f>
        <v>0</v>
      </c>
    </row>
    <row r="4580" spans="1:11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G4580" s="2">
        <v>43466.425243055557</v>
      </c>
      <c r="K4580">
        <f>SQRT(Sheet1__212[[#This Row],[Erro Altitude (m)]]^2)</f>
        <v>0</v>
      </c>
    </row>
    <row r="4581" spans="1:11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G4581" s="2">
        <v>43466.425254629627</v>
      </c>
      <c r="K4581">
        <f>SQRT(Sheet1__212[[#This Row],[Erro Altitude (m)]]^2)</f>
        <v>0</v>
      </c>
    </row>
    <row r="4582" spans="1:11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G4582" s="2">
        <v>43466.425266203703</v>
      </c>
      <c r="K4582">
        <f>SQRT(Sheet1__212[[#This Row],[Erro Altitude (m)]]^2)</f>
        <v>0</v>
      </c>
    </row>
    <row r="4583" spans="1:11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G4583" s="2">
        <v>43466.42527777778</v>
      </c>
      <c r="K4583">
        <f>SQRT(Sheet1__212[[#This Row],[Erro Altitude (m)]]^2)</f>
        <v>0</v>
      </c>
    </row>
    <row r="4584" spans="1:11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G4584" s="2">
        <v>43466.42528935185</v>
      </c>
      <c r="K4584">
        <f>SQRT(Sheet1__212[[#This Row],[Erro Altitude (m)]]^2)</f>
        <v>0</v>
      </c>
    </row>
    <row r="4585" spans="1:11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G4585" s="2">
        <v>43466.425300925926</v>
      </c>
      <c r="K4585">
        <f>SQRT(Sheet1__212[[#This Row],[Erro Altitude (m)]]^2)</f>
        <v>0</v>
      </c>
    </row>
    <row r="4586" spans="1:11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G4586" s="2">
        <v>43466.425312500003</v>
      </c>
      <c r="K4586">
        <f>SQRT(Sheet1__212[[#This Row],[Erro Altitude (m)]]^2)</f>
        <v>0</v>
      </c>
    </row>
    <row r="4587" spans="1:11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G4587" s="2">
        <v>43466.425324074073</v>
      </c>
      <c r="K4587">
        <f>SQRT(Sheet1__212[[#This Row],[Erro Altitude (m)]]^2)</f>
        <v>0</v>
      </c>
    </row>
    <row r="4588" spans="1:11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G4588" s="2">
        <v>43466.425335648149</v>
      </c>
      <c r="K4588">
        <f>SQRT(Sheet1__212[[#This Row],[Erro Altitude (m)]]^2)</f>
        <v>0</v>
      </c>
    </row>
    <row r="4589" spans="1:11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G4589" s="2">
        <v>43466.425347222219</v>
      </c>
      <c r="K4589">
        <f>SQRT(Sheet1__212[[#This Row],[Erro Altitude (m)]]^2)</f>
        <v>0</v>
      </c>
    </row>
    <row r="4590" spans="1:11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G4590" s="2">
        <v>43466.425358796303</v>
      </c>
      <c r="K4590">
        <f>SQRT(Sheet1__212[[#This Row],[Erro Altitude (m)]]^2)</f>
        <v>0</v>
      </c>
    </row>
    <row r="4591" spans="1:11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G4591" s="2">
        <v>43466.425370370373</v>
      </c>
      <c r="K4591">
        <f>SQRT(Sheet1__212[[#This Row],[Erro Altitude (m)]]^2)</f>
        <v>0</v>
      </c>
    </row>
    <row r="4592" spans="1:11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G4592" s="2">
        <v>43466.425381944442</v>
      </c>
      <c r="K4592">
        <f>SQRT(Sheet1__212[[#This Row],[Erro Altitude (m)]]^2)</f>
        <v>0</v>
      </c>
    </row>
    <row r="4593" spans="1:11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G4593" s="2">
        <v>43466.425393518519</v>
      </c>
      <c r="K4593">
        <f>SQRT(Sheet1__212[[#This Row],[Erro Altitude (m)]]^2)</f>
        <v>0</v>
      </c>
    </row>
    <row r="4594" spans="1:11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G4594" s="2">
        <v>43466.425405092603</v>
      </c>
      <c r="K4594">
        <f>SQRT(Sheet1__212[[#This Row],[Erro Altitude (m)]]^2)</f>
        <v>0</v>
      </c>
    </row>
    <row r="4595" spans="1:11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G4595" s="2">
        <v>43466.425416666672</v>
      </c>
      <c r="K4595">
        <f>SQRT(Sheet1__212[[#This Row],[Erro Altitude (m)]]^2)</f>
        <v>0</v>
      </c>
    </row>
    <row r="4596" spans="1:11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G4596" s="2">
        <v>43466.425428240742</v>
      </c>
      <c r="K4596">
        <f>SQRT(Sheet1__212[[#This Row],[Erro Altitude (m)]]^2)</f>
        <v>0</v>
      </c>
    </row>
    <row r="4597" spans="1:11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G4597" s="2">
        <v>43466.425439814811</v>
      </c>
      <c r="K4597">
        <f>SQRT(Sheet1__212[[#This Row],[Erro Altitude (m)]]^2)</f>
        <v>0</v>
      </c>
    </row>
    <row r="4598" spans="1:11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G4598" s="2">
        <v>43466.425451388888</v>
      </c>
      <c r="K4598">
        <f>SQRT(Sheet1__212[[#This Row],[Erro Altitude (m)]]^2)</f>
        <v>0</v>
      </c>
    </row>
    <row r="4599" spans="1:11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G4599" s="2">
        <v>43466.425462962958</v>
      </c>
      <c r="K4599">
        <f>SQRT(Sheet1__212[[#This Row],[Erro Altitude (m)]]^2)</f>
        <v>0</v>
      </c>
    </row>
    <row r="4600" spans="1:11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G4600" s="2">
        <v>43466.425474537027</v>
      </c>
      <c r="K4600">
        <f>SQRT(Sheet1__212[[#This Row],[Erro Altitude (m)]]^2)</f>
        <v>0</v>
      </c>
    </row>
    <row r="4601" spans="1:11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G4601" s="2">
        <v>43466.425486111111</v>
      </c>
      <c r="K4601">
        <f>SQRT(Sheet1__212[[#This Row],[Erro Altitude (m)]]^2)</f>
        <v>0</v>
      </c>
    </row>
    <row r="4602" spans="1:11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G4602" s="2">
        <v>43466.425497685188</v>
      </c>
      <c r="K4602">
        <f>SQRT(Sheet1__212[[#This Row],[Erro Altitude (m)]]^2)</f>
        <v>0</v>
      </c>
    </row>
    <row r="4603" spans="1:11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G4603" s="2">
        <v>43466.425509259258</v>
      </c>
      <c r="K4603">
        <f>SQRT(Sheet1__212[[#This Row],[Erro Altitude (m)]]^2)</f>
        <v>0</v>
      </c>
    </row>
    <row r="4604" spans="1:11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G4604" s="2">
        <v>43466.425520833327</v>
      </c>
      <c r="K4604">
        <f>SQRT(Sheet1__212[[#This Row],[Erro Altitude (m)]]^2)</f>
        <v>0</v>
      </c>
    </row>
    <row r="4605" spans="1:11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G4605" s="2">
        <v>43466.425532407397</v>
      </c>
      <c r="K4605">
        <f>SQRT(Sheet1__212[[#This Row],[Erro Altitude (m)]]^2)</f>
        <v>0</v>
      </c>
    </row>
    <row r="4606" spans="1:11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G4606" s="2">
        <v>43466.425543981481</v>
      </c>
      <c r="K4606">
        <f>SQRT(Sheet1__212[[#This Row],[Erro Altitude (m)]]^2)</f>
        <v>0</v>
      </c>
    </row>
    <row r="4607" spans="1:11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G4607" s="2">
        <v>43466.425555555557</v>
      </c>
      <c r="K4607">
        <f>SQRT(Sheet1__212[[#This Row],[Erro Altitude (m)]]^2)</f>
        <v>0</v>
      </c>
    </row>
    <row r="4608" spans="1:11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G4608" s="2">
        <v>43466.425567129627</v>
      </c>
      <c r="K4608">
        <f>SQRT(Sheet1__212[[#This Row],[Erro Altitude (m)]]^2)</f>
        <v>0</v>
      </c>
    </row>
    <row r="4609" spans="1:11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G4609" s="2">
        <v>43466.425578703696</v>
      </c>
      <c r="K4609">
        <f>SQRT(Sheet1__212[[#This Row],[Erro Altitude (m)]]^2)</f>
        <v>0</v>
      </c>
    </row>
    <row r="4610" spans="1:11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G4610" s="2">
        <v>43466.42559027778</v>
      </c>
      <c r="K4610">
        <f>SQRT(Sheet1__212[[#This Row],[Erro Altitude (m)]]^2)</f>
        <v>0</v>
      </c>
    </row>
    <row r="4611" spans="1:11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G4611" s="2">
        <v>43466.42560185185</v>
      </c>
      <c r="K4611">
        <f>SQRT(Sheet1__212[[#This Row],[Erro Altitude (m)]]^2)</f>
        <v>0</v>
      </c>
    </row>
    <row r="4612" spans="1:11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G4612" s="2">
        <v>43466.425613425927</v>
      </c>
      <c r="K4612">
        <f>SQRT(Sheet1__212[[#This Row],[Erro Altitude (m)]]^2)</f>
        <v>0</v>
      </c>
    </row>
    <row r="4613" spans="1:11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G4613" s="2">
        <v>43466.425625000003</v>
      </c>
      <c r="K4613">
        <f>SQRT(Sheet1__212[[#This Row],[Erro Altitude (m)]]^2)</f>
        <v>0</v>
      </c>
    </row>
    <row r="4614" spans="1:11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G4614" s="2">
        <v>43466.425636574073</v>
      </c>
      <c r="K4614">
        <f>SQRT(Sheet1__212[[#This Row],[Erro Altitude (m)]]^2)</f>
        <v>0</v>
      </c>
    </row>
    <row r="4615" spans="1:11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G4615" s="2">
        <v>43466.42564814815</v>
      </c>
      <c r="K4615">
        <f>SQRT(Sheet1__212[[#This Row],[Erro Altitude (m)]]^2)</f>
        <v>0</v>
      </c>
    </row>
    <row r="4616" spans="1:11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G4616" s="2">
        <v>43466.425659722219</v>
      </c>
      <c r="K4616">
        <f>SQRT(Sheet1__212[[#This Row],[Erro Altitude (m)]]^2)</f>
        <v>0</v>
      </c>
    </row>
    <row r="4617" spans="1:11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G4617" s="2">
        <v>43466.425671296303</v>
      </c>
      <c r="K4617">
        <f>SQRT(Sheet1__212[[#This Row],[Erro Altitude (m)]]^2)</f>
        <v>0</v>
      </c>
    </row>
    <row r="4618" spans="1:11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G4618" s="2">
        <v>43466.425682870373</v>
      </c>
      <c r="K4618">
        <f>SQRT(Sheet1__212[[#This Row],[Erro Altitude (m)]]^2)</f>
        <v>0</v>
      </c>
    </row>
    <row r="4619" spans="1:11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G4619" s="2">
        <v>43466.425694444442</v>
      </c>
      <c r="K4619">
        <f>SQRT(Sheet1__212[[#This Row],[Erro Altitude (m)]]^2)</f>
        <v>0</v>
      </c>
    </row>
    <row r="4620" spans="1:11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G4620" s="2">
        <v>43466.425706018519</v>
      </c>
      <c r="K4620">
        <f>SQRT(Sheet1__212[[#This Row],[Erro Altitude (m)]]^2)</f>
        <v>0</v>
      </c>
    </row>
    <row r="4621" spans="1:11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G4621" s="2">
        <v>43466.425717592603</v>
      </c>
      <c r="K4621">
        <f>SQRT(Sheet1__212[[#This Row],[Erro Altitude (m)]]^2)</f>
        <v>0</v>
      </c>
    </row>
    <row r="4622" spans="1:11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G4622" s="2">
        <v>43466.425729166673</v>
      </c>
      <c r="K4622">
        <f>SQRT(Sheet1__212[[#This Row],[Erro Altitude (m)]]^2)</f>
        <v>0</v>
      </c>
    </row>
    <row r="4623" spans="1:11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G4623" s="2">
        <v>43466.425740740742</v>
      </c>
      <c r="K4623">
        <f>SQRT(Sheet1__212[[#This Row],[Erro Altitude (m)]]^2)</f>
        <v>0</v>
      </c>
    </row>
    <row r="4624" spans="1:11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G4624" s="2">
        <v>43466.425752314812</v>
      </c>
      <c r="K4624">
        <f>SQRT(Sheet1__212[[#This Row],[Erro Altitude (m)]]^2)</f>
        <v>0</v>
      </c>
    </row>
    <row r="4625" spans="1:11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G4625" s="2">
        <v>43466.425763888888</v>
      </c>
      <c r="K4625">
        <f>SQRT(Sheet1__212[[#This Row],[Erro Altitude (m)]]^2)</f>
        <v>0</v>
      </c>
    </row>
    <row r="4626" spans="1:11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G4626" s="2">
        <v>43466.425775462973</v>
      </c>
      <c r="K4626">
        <f>SQRT(Sheet1__212[[#This Row],[Erro Altitude (m)]]^2)</f>
        <v>0</v>
      </c>
    </row>
    <row r="4627" spans="1:11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G4627" s="2">
        <v>43466.425787037027</v>
      </c>
      <c r="K4627">
        <f>SQRT(Sheet1__212[[#This Row],[Erro Altitude (m)]]^2)</f>
        <v>0</v>
      </c>
    </row>
    <row r="4628" spans="1:11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G4628" s="2">
        <v>43466.425798611112</v>
      </c>
      <c r="K4628">
        <f>SQRT(Sheet1__212[[#This Row],[Erro Altitude (m)]]^2)</f>
        <v>0</v>
      </c>
    </row>
    <row r="4629" spans="1:11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G4629" s="2">
        <v>43466.425810185188</v>
      </c>
      <c r="K4629">
        <f>SQRT(Sheet1__212[[#This Row],[Erro Altitude (m)]]^2)</f>
        <v>0</v>
      </c>
    </row>
    <row r="4630" spans="1:11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G4630" s="2">
        <v>43466.425821759258</v>
      </c>
      <c r="K4630">
        <f>SQRT(Sheet1__212[[#This Row],[Erro Altitude (m)]]^2)</f>
        <v>0</v>
      </c>
    </row>
    <row r="4631" spans="1:11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G4631" s="2">
        <v>43466.425833333327</v>
      </c>
      <c r="K4631">
        <f>SQRT(Sheet1__212[[#This Row],[Erro Altitude (m)]]^2)</f>
        <v>0</v>
      </c>
    </row>
    <row r="4632" spans="1:11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G4632" s="2">
        <v>43466.425844907397</v>
      </c>
      <c r="K4632">
        <f>SQRT(Sheet1__212[[#This Row],[Erro Altitude (m)]]^2)</f>
        <v>0</v>
      </c>
    </row>
    <row r="4633" spans="1:11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G4633" s="2">
        <v>43466.425856481481</v>
      </c>
      <c r="K4633">
        <f>SQRT(Sheet1__212[[#This Row],[Erro Altitude (m)]]^2)</f>
        <v>0</v>
      </c>
    </row>
    <row r="4634" spans="1:11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G4634" s="2">
        <v>43466.425868055558</v>
      </c>
      <c r="K4634">
        <f>SQRT(Sheet1__212[[#This Row],[Erro Altitude (m)]]^2)</f>
        <v>0</v>
      </c>
    </row>
    <row r="4635" spans="1:11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G4635" s="2">
        <v>43466.425879629627</v>
      </c>
      <c r="K4635">
        <f>SQRT(Sheet1__212[[#This Row],[Erro Altitude (m)]]^2)</f>
        <v>0</v>
      </c>
    </row>
    <row r="4636" spans="1:11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G4636" s="2">
        <v>43466.425891203697</v>
      </c>
      <c r="K4636">
        <f>SQRT(Sheet1__212[[#This Row],[Erro Altitude (m)]]^2)</f>
        <v>0</v>
      </c>
    </row>
    <row r="4637" spans="1:11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G4637" s="2">
        <v>43466.425902777781</v>
      </c>
      <c r="K4637">
        <f>SQRT(Sheet1__212[[#This Row],[Erro Altitude (m)]]^2)</f>
        <v>0</v>
      </c>
    </row>
    <row r="4638" spans="1:11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G4638" s="2">
        <v>43466.42591435185</v>
      </c>
      <c r="K4638">
        <f>SQRT(Sheet1__212[[#This Row],[Erro Altitude (m)]]^2)</f>
        <v>0</v>
      </c>
    </row>
    <row r="4639" spans="1:11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G4639" s="2">
        <v>43466.425925925927</v>
      </c>
      <c r="K4639">
        <f>SQRT(Sheet1__212[[#This Row],[Erro Altitude (m)]]^2)</f>
        <v>0</v>
      </c>
    </row>
    <row r="4640" spans="1:11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G4640" s="2">
        <v>43466.425937499997</v>
      </c>
      <c r="K4640">
        <f>SQRT(Sheet1__212[[#This Row],[Erro Altitude (m)]]^2)</f>
        <v>0</v>
      </c>
    </row>
    <row r="4641" spans="1:11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G4641" s="2">
        <v>43466.425949074073</v>
      </c>
      <c r="K4641">
        <f>SQRT(Sheet1__212[[#This Row],[Erro Altitude (m)]]^2)</f>
        <v>0</v>
      </c>
    </row>
    <row r="4642" spans="1:11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G4642" s="2">
        <v>43466.42596064815</v>
      </c>
      <c r="K4642">
        <f>SQRT(Sheet1__212[[#This Row],[Erro Altitude (m)]]^2)</f>
        <v>0</v>
      </c>
    </row>
    <row r="4643" spans="1:11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G4643" s="2">
        <v>43466.42597222222</v>
      </c>
      <c r="K4643">
        <f>SQRT(Sheet1__212[[#This Row],[Erro Altitude (m)]]^2)</f>
        <v>0</v>
      </c>
    </row>
    <row r="4644" spans="1:11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G4644" s="2">
        <v>43466.425983796304</v>
      </c>
      <c r="K4644">
        <f>SQRT(Sheet1__212[[#This Row],[Erro Altitude (m)]]^2)</f>
        <v>0</v>
      </c>
    </row>
    <row r="4645" spans="1:11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G4645" s="2">
        <v>43466.425995370373</v>
      </c>
      <c r="K4645">
        <f>SQRT(Sheet1__212[[#This Row],[Erro Altitude (m)]]^2)</f>
        <v>0</v>
      </c>
    </row>
    <row r="4646" spans="1:11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G4646" s="2">
        <v>43466.426006944443</v>
      </c>
      <c r="K4646">
        <f>SQRT(Sheet1__212[[#This Row],[Erro Altitude (m)]]^2)</f>
        <v>0</v>
      </c>
    </row>
    <row r="4647" spans="1:11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G4647" s="2">
        <v>43466.426018518519</v>
      </c>
      <c r="K4647">
        <f>SQRT(Sheet1__212[[#This Row],[Erro Altitude (m)]]^2)</f>
        <v>0</v>
      </c>
    </row>
    <row r="4648" spans="1:11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G4648" s="2">
        <v>43466.426030092603</v>
      </c>
      <c r="K4648">
        <f>SQRT(Sheet1__212[[#This Row],[Erro Altitude (m)]]^2)</f>
        <v>0</v>
      </c>
    </row>
    <row r="4649" spans="1:11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G4649" s="2">
        <v>43466.426041666673</v>
      </c>
      <c r="K4649">
        <f>SQRT(Sheet1__212[[#This Row],[Erro Altitude (m)]]^2)</f>
        <v>0</v>
      </c>
    </row>
    <row r="4650" spans="1:11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G4650" s="2">
        <v>43466.426053240742</v>
      </c>
      <c r="K4650">
        <f>SQRT(Sheet1__212[[#This Row],[Erro Altitude (m)]]^2)</f>
        <v>0</v>
      </c>
    </row>
    <row r="4651" spans="1:11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G4651" s="2">
        <v>43466.426064814812</v>
      </c>
      <c r="K4651">
        <f>SQRT(Sheet1__212[[#This Row],[Erro Altitude (m)]]^2)</f>
        <v>0</v>
      </c>
    </row>
    <row r="4652" spans="1:11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G4652" s="2">
        <v>43466.426076388889</v>
      </c>
      <c r="K4652">
        <f>SQRT(Sheet1__212[[#This Row],[Erro Altitude (m)]]^2)</f>
        <v>0</v>
      </c>
    </row>
    <row r="4653" spans="1:11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G4653" s="2">
        <v>43466.426087962973</v>
      </c>
      <c r="K4653">
        <f>SQRT(Sheet1__212[[#This Row],[Erro Altitude (m)]]^2)</f>
        <v>0</v>
      </c>
    </row>
    <row r="4654" spans="1:11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G4654" s="2">
        <v>43466.426099537042</v>
      </c>
      <c r="K4654">
        <f>SQRT(Sheet1__212[[#This Row],[Erro Altitude (m)]]^2)</f>
        <v>0</v>
      </c>
    </row>
    <row r="4655" spans="1:11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G4655" s="2">
        <v>43466.426111111112</v>
      </c>
      <c r="K4655">
        <f>SQRT(Sheet1__212[[#This Row],[Erro Altitude (m)]]^2)</f>
        <v>0</v>
      </c>
    </row>
    <row r="4656" spans="1:11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G4656" s="2">
        <v>43466.426122685189</v>
      </c>
      <c r="K4656">
        <f>SQRT(Sheet1__212[[#This Row],[Erro Altitude (m)]]^2)</f>
        <v>0</v>
      </c>
    </row>
    <row r="4657" spans="1:11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G4657" s="2">
        <v>43466.426134259258</v>
      </c>
      <c r="K4657">
        <f>SQRT(Sheet1__212[[#This Row],[Erro Altitude (m)]]^2)</f>
        <v>0</v>
      </c>
    </row>
    <row r="4658" spans="1:11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G4658" s="2">
        <v>43466.426145833328</v>
      </c>
      <c r="K4658">
        <f>SQRT(Sheet1__212[[#This Row],[Erro Altitude (m)]]^2)</f>
        <v>0</v>
      </c>
    </row>
    <row r="4659" spans="1:11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G4659" s="2">
        <v>43466.426157407397</v>
      </c>
      <c r="K4659">
        <f>SQRT(Sheet1__212[[#This Row],[Erro Altitude (m)]]^2)</f>
        <v>0</v>
      </c>
    </row>
    <row r="4660" spans="1:11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G4660" s="2">
        <v>43466.426168981481</v>
      </c>
      <c r="K4660">
        <f>SQRT(Sheet1__212[[#This Row],[Erro Altitude (m)]]^2)</f>
        <v>0</v>
      </c>
    </row>
    <row r="4661" spans="1:11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G4661" s="2">
        <v>43466.426180555558</v>
      </c>
      <c r="K4661">
        <f>SQRT(Sheet1__212[[#This Row],[Erro Altitude (m)]]^2)</f>
        <v>0</v>
      </c>
    </row>
    <row r="4662" spans="1:11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G4662" s="2">
        <v>43466.426192129627</v>
      </c>
      <c r="K4662">
        <f>SQRT(Sheet1__212[[#This Row],[Erro Altitude (m)]]^2)</f>
        <v>0</v>
      </c>
    </row>
    <row r="4663" spans="1:11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G4663" s="2">
        <v>43466.426203703697</v>
      </c>
      <c r="K4663">
        <f>SQRT(Sheet1__212[[#This Row],[Erro Altitude (m)]]^2)</f>
        <v>0</v>
      </c>
    </row>
    <row r="4664" spans="1:11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G4664" s="2">
        <v>43466.426215277781</v>
      </c>
      <c r="K4664">
        <f>SQRT(Sheet1__212[[#This Row],[Erro Altitude (m)]]^2)</f>
        <v>0</v>
      </c>
    </row>
    <row r="4665" spans="1:11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G4665" s="2">
        <v>43466.426226851851</v>
      </c>
      <c r="K4665">
        <f>SQRT(Sheet1__212[[#This Row],[Erro Altitude (m)]]^2)</f>
        <v>0</v>
      </c>
    </row>
    <row r="4666" spans="1:11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G4666" s="2">
        <v>43466.426238425927</v>
      </c>
      <c r="K4666">
        <f>SQRT(Sheet1__212[[#This Row],[Erro Altitude (m)]]^2)</f>
        <v>0</v>
      </c>
    </row>
    <row r="4667" spans="1:11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G4667" s="2">
        <v>43466.426249999997</v>
      </c>
      <c r="K4667">
        <f>SQRT(Sheet1__212[[#This Row],[Erro Altitude (m)]]^2)</f>
        <v>0</v>
      </c>
    </row>
    <row r="4668" spans="1:11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G4668" s="2">
        <v>43466.426261574074</v>
      </c>
      <c r="K4668">
        <f>SQRT(Sheet1__212[[#This Row],[Erro Altitude (m)]]^2)</f>
        <v>0</v>
      </c>
    </row>
    <row r="4669" spans="1:11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G4669" s="2">
        <v>43466.42627314815</v>
      </c>
      <c r="K4669">
        <f>SQRT(Sheet1__212[[#This Row],[Erro Altitude (m)]]^2)</f>
        <v>0</v>
      </c>
    </row>
    <row r="4670" spans="1:11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G4670" s="2">
        <v>43466.42628472222</v>
      </c>
      <c r="K4670">
        <f>SQRT(Sheet1__212[[#This Row],[Erro Altitude (m)]]^2)</f>
        <v>0</v>
      </c>
    </row>
    <row r="4671" spans="1:11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G4671" s="2">
        <v>43466.426296296297</v>
      </c>
      <c r="K4671">
        <f>SQRT(Sheet1__212[[#This Row],[Erro Altitude (m)]]^2)</f>
        <v>0</v>
      </c>
    </row>
    <row r="4672" spans="1:11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G4672" s="2">
        <v>43466.426307870373</v>
      </c>
      <c r="K4672">
        <f>SQRT(Sheet1__212[[#This Row],[Erro Altitude (m)]]^2)</f>
        <v>0</v>
      </c>
    </row>
    <row r="4673" spans="1:11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G4673" s="2">
        <v>43466.426319444443</v>
      </c>
      <c r="K4673">
        <f>SQRT(Sheet1__212[[#This Row],[Erro Altitude (m)]]^2)</f>
        <v>0</v>
      </c>
    </row>
    <row r="4674" spans="1:11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G4674" s="2">
        <v>43466.42633101852</v>
      </c>
      <c r="K4674">
        <f>SQRT(Sheet1__212[[#This Row],[Erro Altitude (m)]]^2)</f>
        <v>0</v>
      </c>
    </row>
    <row r="4675" spans="1:11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G4675" s="2">
        <v>43466.426342592589</v>
      </c>
      <c r="K4675">
        <f>SQRT(Sheet1__212[[#This Row],[Erro Altitude (m)]]^2)</f>
        <v>0</v>
      </c>
    </row>
    <row r="4676" spans="1:11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G4676" s="2">
        <v>43466.426354166673</v>
      </c>
      <c r="K4676">
        <f>SQRT(Sheet1__212[[#This Row],[Erro Altitude (m)]]^2)</f>
        <v>0</v>
      </c>
    </row>
    <row r="4677" spans="1:11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G4677" s="2">
        <v>43466.426365740743</v>
      </c>
      <c r="K4677">
        <f>SQRT(Sheet1__212[[#This Row],[Erro Altitude (m)]]^2)</f>
        <v>0</v>
      </c>
    </row>
    <row r="4678" spans="1:11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G4678" s="2">
        <v>43466.426377314812</v>
      </c>
      <c r="K4678">
        <f>SQRT(Sheet1__212[[#This Row],[Erro Altitude (m)]]^2)</f>
        <v>0</v>
      </c>
    </row>
    <row r="4679" spans="1:11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G4679" s="2">
        <v>43466.426388888889</v>
      </c>
      <c r="K4679">
        <f>SQRT(Sheet1__212[[#This Row],[Erro Altitude (m)]]^2)</f>
        <v>0</v>
      </c>
    </row>
    <row r="4680" spans="1:11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G4680" s="2">
        <v>43466.426400462973</v>
      </c>
      <c r="K4680">
        <f>SQRT(Sheet1__212[[#This Row],[Erro Altitude (m)]]^2)</f>
        <v>0</v>
      </c>
    </row>
    <row r="4681" spans="1:11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G4681" s="2">
        <v>43466.426412037043</v>
      </c>
      <c r="K4681">
        <f>SQRT(Sheet1__212[[#This Row],[Erro Altitude (m)]]^2)</f>
        <v>0</v>
      </c>
    </row>
    <row r="4682" spans="1:11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G4682" s="2">
        <v>43466.426423611112</v>
      </c>
      <c r="K4682">
        <f>SQRT(Sheet1__212[[#This Row],[Erro Altitude (m)]]^2)</f>
        <v>0</v>
      </c>
    </row>
    <row r="4683" spans="1:11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G4683" s="2">
        <v>43466.426435185182</v>
      </c>
      <c r="K4683">
        <f>SQRT(Sheet1__212[[#This Row],[Erro Altitude (m)]]^2)</f>
        <v>0</v>
      </c>
    </row>
    <row r="4684" spans="1:11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G4684" s="2">
        <v>43466.426446759258</v>
      </c>
      <c r="K4684">
        <f>SQRT(Sheet1__212[[#This Row],[Erro Altitude (m)]]^2)</f>
        <v>0</v>
      </c>
    </row>
    <row r="4685" spans="1:11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G4685" s="2">
        <v>43466.426458333342</v>
      </c>
      <c r="K4685">
        <f>SQRT(Sheet1__212[[#This Row],[Erro Altitude (m)]]^2)</f>
        <v>0</v>
      </c>
    </row>
    <row r="4686" spans="1:11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G4686" s="2">
        <v>43466.426469907397</v>
      </c>
      <c r="K4686">
        <f>SQRT(Sheet1__212[[#This Row],[Erro Altitude (m)]]^2)</f>
        <v>0</v>
      </c>
    </row>
    <row r="4687" spans="1:11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G4687" s="2">
        <v>43466.426481481481</v>
      </c>
      <c r="K4687">
        <f>SQRT(Sheet1__212[[#This Row],[Erro Altitude (m)]]^2)</f>
        <v>0</v>
      </c>
    </row>
    <row r="4688" spans="1:11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G4688" s="2">
        <v>43466.426493055558</v>
      </c>
      <c r="K4688">
        <f>SQRT(Sheet1__212[[#This Row],[Erro Altitude (m)]]^2)</f>
        <v>0</v>
      </c>
    </row>
    <row r="4689" spans="1:11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G4689" s="2">
        <v>43466.426504629628</v>
      </c>
      <c r="K4689">
        <f>SQRT(Sheet1__212[[#This Row],[Erro Altitude (m)]]^2)</f>
        <v>0</v>
      </c>
    </row>
    <row r="4690" spans="1:11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G4690" s="2">
        <v>43466.426516203697</v>
      </c>
      <c r="K4690">
        <f>SQRT(Sheet1__212[[#This Row],[Erro Altitude (m)]]^2)</f>
        <v>0</v>
      </c>
    </row>
    <row r="4691" spans="1:11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G4691" s="2">
        <v>43466.426527777781</v>
      </c>
      <c r="K4691">
        <f>SQRT(Sheet1__212[[#This Row],[Erro Altitude (m)]]^2)</f>
        <v>0</v>
      </c>
    </row>
    <row r="4692" spans="1:11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G4692" s="2">
        <v>43466.426539351851</v>
      </c>
      <c r="K4692">
        <f>SQRT(Sheet1__212[[#This Row],[Erro Altitude (m)]]^2)</f>
        <v>0</v>
      </c>
    </row>
    <row r="4693" spans="1:11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G4693" s="2">
        <v>43466.426550925928</v>
      </c>
      <c r="K4693">
        <f>SQRT(Sheet1__212[[#This Row],[Erro Altitude (m)]]^2)</f>
        <v>0</v>
      </c>
    </row>
    <row r="4694" spans="1:11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G4694" s="2">
        <v>43466.426562499997</v>
      </c>
      <c r="K4694">
        <f>SQRT(Sheet1__212[[#This Row],[Erro Altitude (m)]]^2)</f>
        <v>0</v>
      </c>
    </row>
    <row r="4695" spans="1:11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G4695" s="2">
        <v>43466.426574074067</v>
      </c>
      <c r="K4695">
        <f>SQRT(Sheet1__212[[#This Row],[Erro Altitude (m)]]^2)</f>
        <v>0</v>
      </c>
    </row>
    <row r="4696" spans="1:11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G4696" s="2">
        <v>43466.426585648151</v>
      </c>
      <c r="K4696">
        <f>SQRT(Sheet1__212[[#This Row],[Erro Altitude (m)]]^2)</f>
        <v>0</v>
      </c>
    </row>
    <row r="4697" spans="1:11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G4697" s="2">
        <v>43466.42659722222</v>
      </c>
      <c r="K4697">
        <f>SQRT(Sheet1__212[[#This Row],[Erro Altitude (m)]]^2)</f>
        <v>0</v>
      </c>
    </row>
    <row r="4698" spans="1:11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G4698" s="2">
        <v>43466.426608796297</v>
      </c>
      <c r="K4698">
        <f>SQRT(Sheet1__212[[#This Row],[Erro Altitude (m)]]^2)</f>
        <v>0</v>
      </c>
    </row>
    <row r="4699" spans="1:11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G4699" s="2">
        <v>43466.426620370366</v>
      </c>
      <c r="K4699">
        <f>SQRT(Sheet1__212[[#This Row],[Erro Altitude (m)]]^2)</f>
        <v>0</v>
      </c>
    </row>
    <row r="4700" spans="1:11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G4700" s="2">
        <v>43466.426631944443</v>
      </c>
      <c r="K4700">
        <f>SQRT(Sheet1__212[[#This Row],[Erro Altitude (m)]]^2)</f>
        <v>0</v>
      </c>
    </row>
    <row r="4701" spans="1:11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G4701" s="2">
        <v>43466.42664351852</v>
      </c>
      <c r="K4701">
        <f>SQRT(Sheet1__212[[#This Row],[Erro Altitude (m)]]^2)</f>
        <v>0</v>
      </c>
    </row>
    <row r="4702" spans="1:11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G4702" s="2">
        <v>43466.426655092589</v>
      </c>
      <c r="K4702">
        <f>SQRT(Sheet1__212[[#This Row],[Erro Altitude (m)]]^2)</f>
        <v>0</v>
      </c>
    </row>
    <row r="4703" spans="1:11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G4703" s="2">
        <v>43466.426666666674</v>
      </c>
      <c r="K4703">
        <f>SQRT(Sheet1__212[[#This Row],[Erro Altitude (m)]]^2)</f>
        <v>0</v>
      </c>
    </row>
    <row r="4704" spans="1:11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G4704" s="2">
        <v>43466.426678240743</v>
      </c>
      <c r="K4704">
        <f>SQRT(Sheet1__212[[#This Row],[Erro Altitude (m)]]^2)</f>
        <v>0</v>
      </c>
    </row>
    <row r="4705" spans="1:11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G4705" s="2">
        <v>43466.426689814813</v>
      </c>
      <c r="K4705">
        <f>SQRT(Sheet1__212[[#This Row],[Erro Altitude (m)]]^2)</f>
        <v>0</v>
      </c>
    </row>
    <row r="4706" spans="1:11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G4706" s="2">
        <v>43466.426701388889</v>
      </c>
      <c r="K4706">
        <f>SQRT(Sheet1__212[[#This Row],[Erro Altitude (m)]]^2)</f>
        <v>0</v>
      </c>
    </row>
    <row r="4707" spans="1:11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G4707" s="2">
        <v>43466.426712962973</v>
      </c>
      <c r="K4707">
        <f>SQRT(Sheet1__212[[#This Row],[Erro Altitude (m)]]^2)</f>
        <v>0</v>
      </c>
    </row>
    <row r="4708" spans="1:11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G4708" s="2">
        <v>43466.426724537043</v>
      </c>
      <c r="K4708">
        <f>SQRT(Sheet1__212[[#This Row],[Erro Altitude (m)]]^2)</f>
        <v>0</v>
      </c>
    </row>
    <row r="4709" spans="1:11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G4709" s="2">
        <v>43466.426736111112</v>
      </c>
      <c r="K4709">
        <f>SQRT(Sheet1__212[[#This Row],[Erro Altitude (m)]]^2)</f>
        <v>0</v>
      </c>
    </row>
    <row r="4710" spans="1:11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G4710" s="2">
        <v>43466.426747685182</v>
      </c>
      <c r="K4710">
        <f>SQRT(Sheet1__212[[#This Row],[Erro Altitude (m)]]^2)</f>
        <v>0</v>
      </c>
    </row>
    <row r="4711" spans="1:11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G4711" s="2">
        <v>43466.426759259259</v>
      </c>
      <c r="K4711">
        <f>SQRT(Sheet1__212[[#This Row],[Erro Altitude (m)]]^2)</f>
        <v>0</v>
      </c>
    </row>
    <row r="4712" spans="1:11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G4712" s="2">
        <v>43466.426770833343</v>
      </c>
      <c r="K4712">
        <f>SQRT(Sheet1__212[[#This Row],[Erro Altitude (m)]]^2)</f>
        <v>0</v>
      </c>
    </row>
    <row r="4713" spans="1:11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G4713" s="2">
        <v>43466.426782407398</v>
      </c>
      <c r="K4713">
        <f>SQRT(Sheet1__212[[#This Row],[Erro Altitude (m)]]^2)</f>
        <v>0</v>
      </c>
    </row>
    <row r="4714" spans="1:11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G4714" s="2">
        <v>43466.426793981482</v>
      </c>
      <c r="K4714">
        <f>SQRT(Sheet1__212[[#This Row],[Erro Altitude (m)]]^2)</f>
        <v>0</v>
      </c>
    </row>
    <row r="4715" spans="1:11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G4715" s="2">
        <v>43466.426805555559</v>
      </c>
      <c r="K4715">
        <f>SQRT(Sheet1__212[[#This Row],[Erro Altitude (m)]]^2)</f>
        <v>0</v>
      </c>
    </row>
    <row r="4716" spans="1:11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G4716" s="2">
        <v>43466.426817129628</v>
      </c>
      <c r="K4716">
        <f>SQRT(Sheet1__212[[#This Row],[Erro Altitude (m)]]^2)</f>
        <v>0</v>
      </c>
    </row>
    <row r="4717" spans="1:11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G4717" s="2">
        <v>43466.426828703698</v>
      </c>
      <c r="K4717">
        <f>SQRT(Sheet1__212[[#This Row],[Erro Altitude (m)]]^2)</f>
        <v>0</v>
      </c>
    </row>
    <row r="4718" spans="1:11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G4718" s="2">
        <v>43466.426840277767</v>
      </c>
      <c r="K4718">
        <f>SQRT(Sheet1__212[[#This Row],[Erro Altitude (m)]]^2)</f>
        <v>0</v>
      </c>
    </row>
    <row r="4719" spans="1:11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G4719" s="2">
        <v>43466.426851851851</v>
      </c>
      <c r="K4719">
        <f>SQRT(Sheet1__212[[#This Row],[Erro Altitude (m)]]^2)</f>
        <v>0</v>
      </c>
    </row>
    <row r="4720" spans="1:11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G4720" s="2">
        <v>43466.426863425928</v>
      </c>
      <c r="K4720">
        <f>SQRT(Sheet1__212[[#This Row],[Erro Altitude (m)]]^2)</f>
        <v>0</v>
      </c>
    </row>
    <row r="4721" spans="1:11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G4721" s="2">
        <v>43466.426874999997</v>
      </c>
      <c r="K4721">
        <f>SQRT(Sheet1__212[[#This Row],[Erro Altitude (m)]]^2)</f>
        <v>0</v>
      </c>
    </row>
    <row r="4722" spans="1:11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G4722" s="2">
        <v>43466.426886574067</v>
      </c>
      <c r="K4722">
        <f>SQRT(Sheet1__212[[#This Row],[Erro Altitude (m)]]^2)</f>
        <v>0</v>
      </c>
    </row>
    <row r="4723" spans="1:11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G4723" s="2">
        <v>43466.426898148151</v>
      </c>
      <c r="K4723">
        <f>SQRT(Sheet1__212[[#This Row],[Erro Altitude (m)]]^2)</f>
        <v>0</v>
      </c>
    </row>
    <row r="4724" spans="1:11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G4724" s="2">
        <v>43466.42690972222</v>
      </c>
      <c r="K4724">
        <f>SQRT(Sheet1__212[[#This Row],[Erro Altitude (m)]]^2)</f>
        <v>0</v>
      </c>
    </row>
    <row r="4725" spans="1:11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G4725" s="2">
        <v>43466.426921296297</v>
      </c>
      <c r="K4725">
        <f>SQRT(Sheet1__212[[#This Row],[Erro Altitude (m)]]^2)</f>
        <v>0</v>
      </c>
    </row>
    <row r="4726" spans="1:11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G4726" s="2">
        <v>43466.426932870367</v>
      </c>
      <c r="K4726">
        <f>SQRT(Sheet1__212[[#This Row],[Erro Altitude (m)]]^2)</f>
        <v>0</v>
      </c>
    </row>
    <row r="4727" spans="1:11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G4727" s="2">
        <v>43466.426944444444</v>
      </c>
      <c r="K4727">
        <f>SQRT(Sheet1__212[[#This Row],[Erro Altitude (m)]]^2)</f>
        <v>0</v>
      </c>
    </row>
    <row r="4728" spans="1:11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G4728" s="2">
        <v>43466.42695601852</v>
      </c>
      <c r="K4728">
        <f>SQRT(Sheet1__212[[#This Row],[Erro Altitude (m)]]^2)</f>
        <v>0</v>
      </c>
    </row>
    <row r="4729" spans="1:11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G4729" s="2">
        <v>43466.42696759259</v>
      </c>
      <c r="K4729">
        <f>SQRT(Sheet1__212[[#This Row],[Erro Altitude (m)]]^2)</f>
        <v>0</v>
      </c>
    </row>
    <row r="4730" spans="1:11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G4730" s="2">
        <v>43466.426979166667</v>
      </c>
      <c r="K4730">
        <f>SQRT(Sheet1__212[[#This Row],[Erro Altitude (m)]]^2)</f>
        <v>0</v>
      </c>
    </row>
    <row r="4731" spans="1:11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G4731" s="2">
        <v>43466.426990740743</v>
      </c>
      <c r="K4731">
        <f>SQRT(Sheet1__212[[#This Row],[Erro Altitude (m)]]^2)</f>
        <v>0</v>
      </c>
    </row>
    <row r="4732" spans="1:11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G4732" s="2">
        <v>43466.427002314813</v>
      </c>
      <c r="K4732">
        <f>SQRT(Sheet1__212[[#This Row],[Erro Altitude (m)]]^2)</f>
        <v>0</v>
      </c>
    </row>
    <row r="4733" spans="1:11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G4733" s="2">
        <v>43466.42701388889</v>
      </c>
      <c r="K4733">
        <f>SQRT(Sheet1__212[[#This Row],[Erro Altitude (m)]]^2)</f>
        <v>0</v>
      </c>
    </row>
    <row r="4734" spans="1:11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G4734" s="2">
        <v>43466.427025462966</v>
      </c>
      <c r="K4734">
        <f>SQRT(Sheet1__212[[#This Row],[Erro Altitude (m)]]^2)</f>
        <v>0</v>
      </c>
    </row>
    <row r="4735" spans="1:11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G4735" s="2">
        <v>43466.427037037043</v>
      </c>
      <c r="K4735">
        <f>SQRT(Sheet1__212[[#This Row],[Erro Altitude (m)]]^2)</f>
        <v>0</v>
      </c>
    </row>
    <row r="4736" spans="1:11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G4736" s="2">
        <v>43466.427048611113</v>
      </c>
      <c r="K4736">
        <f>SQRT(Sheet1__212[[#This Row],[Erro Altitude (m)]]^2)</f>
        <v>0</v>
      </c>
    </row>
    <row r="4737" spans="1:11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G4737" s="2">
        <v>43466.427060185182</v>
      </c>
      <c r="K4737">
        <f>SQRT(Sheet1__212[[#This Row],[Erro Altitude (m)]]^2)</f>
        <v>0</v>
      </c>
    </row>
    <row r="4738" spans="1:11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G4738" s="2">
        <v>43466.427071759259</v>
      </c>
      <c r="K4738">
        <f>SQRT(Sheet1__212[[#This Row],[Erro Altitude (m)]]^2)</f>
        <v>0</v>
      </c>
    </row>
    <row r="4739" spans="1:11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G4739" s="2">
        <v>43466.427083333343</v>
      </c>
      <c r="K4739">
        <f>SQRT(Sheet1__212[[#This Row],[Erro Altitude (m)]]^2)</f>
        <v>0</v>
      </c>
    </row>
    <row r="4740" spans="1:11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G4740" s="2">
        <v>43466.427094907413</v>
      </c>
      <c r="K4740">
        <f>SQRT(Sheet1__212[[#This Row],[Erro Altitude (m)]]^2)</f>
        <v>0</v>
      </c>
    </row>
    <row r="4741" spans="1:11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G4741" s="2">
        <v>43466.427106481482</v>
      </c>
      <c r="K4741">
        <f>SQRT(Sheet1__212[[#This Row],[Erro Altitude (m)]]^2)</f>
        <v>0</v>
      </c>
    </row>
    <row r="4742" spans="1:11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G4742" s="2">
        <v>43466.427118055559</v>
      </c>
      <c r="K4742">
        <f>SQRT(Sheet1__212[[#This Row],[Erro Altitude (m)]]^2)</f>
        <v>0</v>
      </c>
    </row>
    <row r="4743" spans="1:11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G4743" s="2">
        <v>43466.427129629628</v>
      </c>
      <c r="K4743">
        <f>SQRT(Sheet1__212[[#This Row],[Erro Altitude (m)]]^2)</f>
        <v>0</v>
      </c>
    </row>
    <row r="4744" spans="1:11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G4744" s="2">
        <v>43466.427141203712</v>
      </c>
      <c r="K4744">
        <f>SQRT(Sheet1__212[[#This Row],[Erro Altitude (m)]]^2)</f>
        <v>0</v>
      </c>
    </row>
    <row r="4745" spans="1:11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G4745" s="2">
        <v>43466.427152777767</v>
      </c>
      <c r="K4745">
        <f>SQRT(Sheet1__212[[#This Row],[Erro Altitude (m)]]^2)</f>
        <v>0</v>
      </c>
    </row>
    <row r="4746" spans="1:11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G4746" s="2">
        <v>43466.427164351851</v>
      </c>
      <c r="K4746">
        <f>SQRT(Sheet1__212[[#This Row],[Erro Altitude (m)]]^2)</f>
        <v>0</v>
      </c>
    </row>
    <row r="4747" spans="1:11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G4747" s="2">
        <v>43466.427175925928</v>
      </c>
      <c r="K4747">
        <f>SQRT(Sheet1__212[[#This Row],[Erro Altitude (m)]]^2)</f>
        <v>0</v>
      </c>
    </row>
    <row r="4748" spans="1:11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G4748" s="2">
        <v>43466.427187499998</v>
      </c>
      <c r="K4748">
        <f>SQRT(Sheet1__212[[#This Row],[Erro Altitude (m)]]^2)</f>
        <v>0</v>
      </c>
    </row>
    <row r="4749" spans="1:11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G4749" s="2">
        <v>43466.427199074067</v>
      </c>
      <c r="K4749">
        <f>SQRT(Sheet1__212[[#This Row],[Erro Altitude (m)]]^2)</f>
        <v>0</v>
      </c>
    </row>
    <row r="4750" spans="1:11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G4750" s="2">
        <v>43466.427210648151</v>
      </c>
      <c r="K4750">
        <f>SQRT(Sheet1__212[[#This Row],[Erro Altitude (m)]]^2)</f>
        <v>0</v>
      </c>
    </row>
    <row r="4751" spans="1:11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G4751" s="2">
        <v>43466.427222222221</v>
      </c>
      <c r="K4751">
        <f>SQRT(Sheet1__212[[#This Row],[Erro Altitude (m)]]^2)</f>
        <v>0</v>
      </c>
    </row>
    <row r="4752" spans="1:11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G4752" s="2">
        <v>43466.427233796298</v>
      </c>
      <c r="K4752">
        <f>SQRT(Sheet1__212[[#This Row],[Erro Altitude (m)]]^2)</f>
        <v>0</v>
      </c>
    </row>
    <row r="4753" spans="1:11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G4753" s="2">
        <v>43466.427245370367</v>
      </c>
      <c r="K4753">
        <f>SQRT(Sheet1__212[[#This Row],[Erro Altitude (m)]]^2)</f>
        <v>0</v>
      </c>
    </row>
    <row r="4754" spans="1:11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G4754" s="2">
        <v>43466.427256944437</v>
      </c>
      <c r="K4754">
        <f>SQRT(Sheet1__212[[#This Row],[Erro Altitude (m)]]^2)</f>
        <v>0</v>
      </c>
    </row>
    <row r="4755" spans="1:11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G4755" s="2">
        <v>43466.427268518521</v>
      </c>
      <c r="K4755">
        <f>SQRT(Sheet1__212[[#This Row],[Erro Altitude (m)]]^2)</f>
        <v>0</v>
      </c>
    </row>
    <row r="4756" spans="1:11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G4756" s="2">
        <v>43466.42728009259</v>
      </c>
      <c r="K4756">
        <f>SQRT(Sheet1__212[[#This Row],[Erro Altitude (m)]]^2)</f>
        <v>0</v>
      </c>
    </row>
    <row r="4757" spans="1:11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G4757" s="2">
        <v>43466.427291666667</v>
      </c>
      <c r="K4757">
        <f>SQRT(Sheet1__212[[#This Row],[Erro Altitude (m)]]^2)</f>
        <v>0</v>
      </c>
    </row>
    <row r="4758" spans="1:11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G4758" s="2">
        <v>43466.427303240736</v>
      </c>
      <c r="K4758">
        <f>SQRT(Sheet1__212[[#This Row],[Erro Altitude (m)]]^2)</f>
        <v>0</v>
      </c>
    </row>
    <row r="4759" spans="1:11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G4759" s="2">
        <v>43466.427314814813</v>
      </c>
      <c r="K4759">
        <f>SQRT(Sheet1__212[[#This Row],[Erro Altitude (m)]]^2)</f>
        <v>0</v>
      </c>
    </row>
    <row r="4760" spans="1:11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G4760" s="2">
        <v>43466.42732638889</v>
      </c>
      <c r="K4760">
        <f>SQRT(Sheet1__212[[#This Row],[Erro Altitude (m)]]^2)</f>
        <v>0</v>
      </c>
    </row>
    <row r="4761" spans="1:11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G4761" s="2">
        <v>43466.427337962959</v>
      </c>
      <c r="K4761">
        <f>SQRT(Sheet1__212[[#This Row],[Erro Altitude (m)]]^2)</f>
        <v>0</v>
      </c>
    </row>
    <row r="4762" spans="1:11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G4762" s="2">
        <v>43466.427349537043</v>
      </c>
      <c r="K4762">
        <f>SQRT(Sheet1__212[[#This Row],[Erro Altitude (m)]]^2)</f>
        <v>0</v>
      </c>
    </row>
    <row r="4763" spans="1:11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G4763" s="2">
        <v>43466.427361111113</v>
      </c>
      <c r="K4763">
        <f>SQRT(Sheet1__212[[#This Row],[Erro Altitude (m)]]^2)</f>
        <v>0</v>
      </c>
    </row>
    <row r="4764" spans="1:11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G4764" s="2">
        <v>43466.427372685182</v>
      </c>
      <c r="K4764">
        <f>SQRT(Sheet1__212[[#This Row],[Erro Altitude (m)]]^2)</f>
        <v>0</v>
      </c>
    </row>
    <row r="4765" spans="1:11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G4765" s="2">
        <v>43466.427384259259</v>
      </c>
      <c r="K4765">
        <f>SQRT(Sheet1__212[[#This Row],[Erro Altitude (m)]]^2)</f>
        <v>0</v>
      </c>
    </row>
    <row r="4766" spans="1:11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G4766" s="2">
        <v>43466.427395833343</v>
      </c>
      <c r="K4766">
        <f>SQRT(Sheet1__212[[#This Row],[Erro Altitude (m)]]^2)</f>
        <v>0</v>
      </c>
    </row>
    <row r="4767" spans="1:11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G4767" s="2">
        <v>43466.427407407413</v>
      </c>
      <c r="K4767">
        <f>SQRT(Sheet1__212[[#This Row],[Erro Altitude (m)]]^2)</f>
        <v>0</v>
      </c>
    </row>
    <row r="4768" spans="1:11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G4768" s="2">
        <v>43466.427418981482</v>
      </c>
      <c r="K4768">
        <f>SQRT(Sheet1__212[[#This Row],[Erro Altitude (m)]]^2)</f>
        <v>0</v>
      </c>
    </row>
    <row r="4769" spans="1:11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G4769" s="2">
        <v>43466.427430555559</v>
      </c>
      <c r="K4769">
        <f>SQRT(Sheet1__212[[#This Row],[Erro Altitude (m)]]^2)</f>
        <v>0</v>
      </c>
    </row>
    <row r="4770" spans="1:11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G4770" s="2">
        <v>43466.427442129629</v>
      </c>
      <c r="K4770">
        <f>SQRT(Sheet1__212[[#This Row],[Erro Altitude (m)]]^2)</f>
        <v>0</v>
      </c>
    </row>
    <row r="4771" spans="1:11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G4771" s="2">
        <v>43466.427453703713</v>
      </c>
      <c r="K4771">
        <f>SQRT(Sheet1__212[[#This Row],[Erro Altitude (m)]]^2)</f>
        <v>0</v>
      </c>
    </row>
    <row r="4772" spans="1:11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G4772" s="2">
        <v>43466.427465277768</v>
      </c>
      <c r="K4772">
        <f>SQRT(Sheet1__212[[#This Row],[Erro Altitude (m)]]^2)</f>
        <v>0</v>
      </c>
    </row>
    <row r="4773" spans="1:11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G4773" s="2">
        <v>43466.427476851852</v>
      </c>
      <c r="K4773">
        <f>SQRT(Sheet1__212[[#This Row],[Erro Altitude (m)]]^2)</f>
        <v>0</v>
      </c>
    </row>
    <row r="4774" spans="1:11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G4774" s="2">
        <v>43466.427488425928</v>
      </c>
      <c r="K4774">
        <f>SQRT(Sheet1__212[[#This Row],[Erro Altitude (m)]]^2)</f>
        <v>0</v>
      </c>
    </row>
    <row r="4775" spans="1:11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G4775" s="2">
        <v>43466.427499999998</v>
      </c>
      <c r="K4775">
        <f>SQRT(Sheet1__212[[#This Row],[Erro Altitude (m)]]^2)</f>
        <v>0</v>
      </c>
    </row>
    <row r="4776" spans="1:11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G4776" s="2">
        <v>43466.427511574067</v>
      </c>
      <c r="K4776">
        <f>SQRT(Sheet1__212[[#This Row],[Erro Altitude (m)]]^2)</f>
        <v>0</v>
      </c>
    </row>
    <row r="4777" spans="1:11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G4777" s="2">
        <v>43466.427523148152</v>
      </c>
      <c r="K4777">
        <f>SQRT(Sheet1__212[[#This Row],[Erro Altitude (m)]]^2)</f>
        <v>0</v>
      </c>
    </row>
    <row r="4778" spans="1:11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G4778" s="2">
        <v>43466.427534722221</v>
      </c>
      <c r="K4778">
        <f>SQRT(Sheet1__212[[#This Row],[Erro Altitude (m)]]^2)</f>
        <v>0</v>
      </c>
    </row>
    <row r="4779" spans="1:11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G4779" s="2">
        <v>43466.427546296298</v>
      </c>
      <c r="K4779">
        <f>SQRT(Sheet1__212[[#This Row],[Erro Altitude (m)]]^2)</f>
        <v>0</v>
      </c>
    </row>
    <row r="4780" spans="1:11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G4780" s="2">
        <v>43466.427557870367</v>
      </c>
      <c r="K4780">
        <f>SQRT(Sheet1__212[[#This Row],[Erro Altitude (m)]]^2)</f>
        <v>0</v>
      </c>
    </row>
    <row r="4781" spans="1:11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G4781" s="2">
        <v>43466.427569444437</v>
      </c>
      <c r="K4781">
        <f>SQRT(Sheet1__212[[#This Row],[Erro Altitude (m)]]^2)</f>
        <v>0</v>
      </c>
    </row>
    <row r="4782" spans="1:11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G4782" s="2">
        <v>43466.427581018521</v>
      </c>
      <c r="K4782">
        <f>SQRT(Sheet1__212[[#This Row],[Erro Altitude (m)]]^2)</f>
        <v>0</v>
      </c>
    </row>
    <row r="4783" spans="1:11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G4783" s="2">
        <v>43466.42759259259</v>
      </c>
      <c r="K4783">
        <f>SQRT(Sheet1__212[[#This Row],[Erro Altitude (m)]]^2)</f>
        <v>0</v>
      </c>
    </row>
    <row r="4784" spans="1:11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G4784" s="2">
        <v>43466.427604166667</v>
      </c>
      <c r="K4784">
        <f>SQRT(Sheet1__212[[#This Row],[Erro Altitude (m)]]^2)</f>
        <v>0</v>
      </c>
    </row>
    <row r="4785" spans="1:11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G4785" s="2">
        <v>43466.427615740737</v>
      </c>
      <c r="K4785">
        <f>SQRT(Sheet1__212[[#This Row],[Erro Altitude (m)]]^2)</f>
        <v>0</v>
      </c>
    </row>
    <row r="4786" spans="1:11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G4786" s="2">
        <v>43466.427627314813</v>
      </c>
      <c r="K4786">
        <f>SQRT(Sheet1__212[[#This Row],[Erro Altitude (m)]]^2)</f>
        <v>0</v>
      </c>
    </row>
    <row r="4787" spans="1:11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G4787" s="2">
        <v>43466.42763888889</v>
      </c>
      <c r="K4787">
        <f>SQRT(Sheet1__212[[#This Row],[Erro Altitude (m)]]^2)</f>
        <v>0</v>
      </c>
    </row>
    <row r="4788" spans="1:11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G4788" s="2">
        <v>43466.42765046296</v>
      </c>
      <c r="K4788">
        <f>SQRT(Sheet1__212[[#This Row],[Erro Altitude (m)]]^2)</f>
        <v>0</v>
      </c>
    </row>
    <row r="4789" spans="1:11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G4789" s="2">
        <v>43466.427662037036</v>
      </c>
      <c r="K4789">
        <f>SQRT(Sheet1__212[[#This Row],[Erro Altitude (m)]]^2)</f>
        <v>0</v>
      </c>
    </row>
    <row r="4790" spans="1:11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G4790" s="2">
        <v>43466.427673611113</v>
      </c>
      <c r="K4790">
        <f>SQRT(Sheet1__212[[#This Row],[Erro Altitude (m)]]^2)</f>
        <v>0</v>
      </c>
    </row>
    <row r="4791" spans="1:11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G4791" s="2">
        <v>43466.427685185183</v>
      </c>
      <c r="K4791">
        <f>SQRT(Sheet1__212[[#This Row],[Erro Altitude (m)]]^2)</f>
        <v>0</v>
      </c>
    </row>
    <row r="4792" spans="1:11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G4792" s="2">
        <v>43466.42769675926</v>
      </c>
      <c r="K4792">
        <f>SQRT(Sheet1__212[[#This Row],[Erro Altitude (m)]]^2)</f>
        <v>0</v>
      </c>
    </row>
    <row r="4793" spans="1:11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G4793" s="2">
        <v>43466.427708333344</v>
      </c>
      <c r="K4793">
        <f>SQRT(Sheet1__212[[#This Row],[Erro Altitude (m)]]^2)</f>
        <v>0</v>
      </c>
    </row>
    <row r="4794" spans="1:11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G4794" s="2">
        <v>43466.427719907413</v>
      </c>
      <c r="K4794">
        <f>SQRT(Sheet1__212[[#This Row],[Erro Altitude (m)]]^2)</f>
        <v>0</v>
      </c>
    </row>
    <row r="4795" spans="1:11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G4795" s="2">
        <v>43466.427731481483</v>
      </c>
      <c r="K4795">
        <f>SQRT(Sheet1__212[[#This Row],[Erro Altitude (m)]]^2)</f>
        <v>0</v>
      </c>
    </row>
    <row r="4796" spans="1:11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G4796" s="2">
        <v>43466.427743055552</v>
      </c>
      <c r="K4796">
        <f>SQRT(Sheet1__212[[#This Row],[Erro Altitude (m)]]^2)</f>
        <v>0</v>
      </c>
    </row>
    <row r="4797" spans="1:11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G4797" s="2">
        <v>43466.427754629629</v>
      </c>
      <c r="K4797">
        <f>SQRT(Sheet1__212[[#This Row],[Erro Altitude (m)]]^2)</f>
        <v>0</v>
      </c>
    </row>
    <row r="4798" spans="1:11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G4798" s="2">
        <v>43466.427766203713</v>
      </c>
      <c r="K4798">
        <f>SQRT(Sheet1__212[[#This Row],[Erro Altitude (m)]]^2)</f>
        <v>0</v>
      </c>
    </row>
    <row r="4799" spans="1:11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G4799" s="2">
        <v>43466.427777777782</v>
      </c>
      <c r="K4799">
        <f>SQRT(Sheet1__212[[#This Row],[Erro Altitude (m)]]^2)</f>
        <v>0</v>
      </c>
    </row>
    <row r="4800" spans="1:11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G4800" s="2">
        <v>43466.427789351852</v>
      </c>
      <c r="K4800">
        <f>SQRT(Sheet1__212[[#This Row],[Erro Altitude (m)]]^2)</f>
        <v>0</v>
      </c>
    </row>
    <row r="4801" spans="1:11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G4801" s="2">
        <v>43466.427800925929</v>
      </c>
      <c r="K4801">
        <f>SQRT(Sheet1__212[[#This Row],[Erro Altitude (m)]]^2)</f>
        <v>0</v>
      </c>
    </row>
    <row r="4802" spans="1:11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G4802" s="2">
        <v>43466.427812499998</v>
      </c>
      <c r="K4802">
        <f>SQRT(Sheet1__212[[#This Row],[Erro Altitude (m)]]^2)</f>
        <v>0</v>
      </c>
    </row>
    <row r="4803" spans="1:11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G4803" s="2">
        <v>43466.427824074082</v>
      </c>
      <c r="K4803">
        <f>SQRT(Sheet1__212[[#This Row],[Erro Altitude (m)]]^2)</f>
        <v>0</v>
      </c>
    </row>
    <row r="4804" spans="1:11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G4804" s="2">
        <v>43466.427835648137</v>
      </c>
      <c r="K4804">
        <f>SQRT(Sheet1__212[[#This Row],[Erro Altitude (m)]]^2)</f>
        <v>0</v>
      </c>
    </row>
    <row r="4805" spans="1:11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G4805" s="2">
        <v>43466.427847222221</v>
      </c>
      <c r="K4805">
        <f>SQRT(Sheet1__212[[#This Row],[Erro Altitude (m)]]^2)</f>
        <v>0</v>
      </c>
    </row>
    <row r="4806" spans="1:11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G4806" s="2">
        <v>43466.427858796298</v>
      </c>
      <c r="K4806">
        <f>SQRT(Sheet1__212[[#This Row],[Erro Altitude (m)]]^2)</f>
        <v>0</v>
      </c>
    </row>
    <row r="4807" spans="1:11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G4807" s="2">
        <v>43466.427870370368</v>
      </c>
      <c r="K4807">
        <f>SQRT(Sheet1__212[[#This Row],[Erro Altitude (m)]]^2)</f>
        <v>0</v>
      </c>
    </row>
    <row r="4808" spans="1:11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G4808" s="2">
        <v>43466.427881944437</v>
      </c>
      <c r="K4808">
        <f>SQRT(Sheet1__212[[#This Row],[Erro Altitude (m)]]^2)</f>
        <v>0</v>
      </c>
    </row>
    <row r="4809" spans="1:11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G4809" s="2">
        <v>43466.427893518521</v>
      </c>
      <c r="K4809">
        <f>SQRT(Sheet1__212[[#This Row],[Erro Altitude (m)]]^2)</f>
        <v>0</v>
      </c>
    </row>
    <row r="4810" spans="1:11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G4810" s="2">
        <v>43466.427905092591</v>
      </c>
      <c r="K4810">
        <f>SQRT(Sheet1__212[[#This Row],[Erro Altitude (m)]]^2)</f>
        <v>0</v>
      </c>
    </row>
    <row r="4811" spans="1:11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G4811" s="2">
        <v>43466.427916666667</v>
      </c>
      <c r="K4811">
        <f>SQRT(Sheet1__212[[#This Row],[Erro Altitude (m)]]^2)</f>
        <v>0</v>
      </c>
    </row>
    <row r="4812" spans="1:11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G4812" s="2">
        <v>43466.427928240737</v>
      </c>
      <c r="K4812">
        <f>SQRT(Sheet1__212[[#This Row],[Erro Altitude (m)]]^2)</f>
        <v>0</v>
      </c>
    </row>
    <row r="4813" spans="1:11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G4813" s="2">
        <v>43466.427939814806</v>
      </c>
      <c r="K4813">
        <f>SQRT(Sheet1__212[[#This Row],[Erro Altitude (m)]]^2)</f>
        <v>0</v>
      </c>
    </row>
    <row r="4814" spans="1:11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G4814" s="2">
        <v>43466.427951388891</v>
      </c>
      <c r="K4814">
        <f>SQRT(Sheet1__212[[#This Row],[Erro Altitude (m)]]^2)</f>
        <v>0</v>
      </c>
    </row>
    <row r="4815" spans="1:11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G4815" s="2">
        <v>43466.42796296296</v>
      </c>
      <c r="K4815">
        <f>SQRT(Sheet1__212[[#This Row],[Erro Altitude (m)]]^2)</f>
        <v>0</v>
      </c>
    </row>
    <row r="4816" spans="1:11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G4816" s="2">
        <v>43466.427974537037</v>
      </c>
      <c r="K4816">
        <f>SQRT(Sheet1__212[[#This Row],[Erro Altitude (m)]]^2)</f>
        <v>0</v>
      </c>
    </row>
    <row r="4817" spans="1:11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G4817" s="2">
        <v>43466.427986111114</v>
      </c>
      <c r="K4817">
        <f>SQRT(Sheet1__212[[#This Row],[Erro Altitude (m)]]^2)</f>
        <v>0</v>
      </c>
    </row>
    <row r="4818" spans="1:11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G4818" s="2">
        <v>43466.427997685183</v>
      </c>
      <c r="K4818">
        <f>SQRT(Sheet1__212[[#This Row],[Erro Altitude (m)]]^2)</f>
        <v>0</v>
      </c>
    </row>
    <row r="4819" spans="1:11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G4819" s="2">
        <v>43466.42800925926</v>
      </c>
      <c r="K4819">
        <f>SQRT(Sheet1__212[[#This Row],[Erro Altitude (m)]]^2)</f>
        <v>0</v>
      </c>
    </row>
    <row r="4820" spans="1:11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G4820" s="2">
        <v>43466.428020833337</v>
      </c>
      <c r="K4820">
        <f>SQRT(Sheet1__212[[#This Row],[Erro Altitude (m)]]^2)</f>
        <v>0</v>
      </c>
    </row>
    <row r="4821" spans="1:11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G4821" s="2">
        <v>43466.428032407413</v>
      </c>
      <c r="K4821">
        <f>SQRT(Sheet1__212[[#This Row],[Erro Altitude (m)]]^2)</f>
        <v>0</v>
      </c>
    </row>
    <row r="4822" spans="1:11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G4822" s="2">
        <v>43466.428043981483</v>
      </c>
      <c r="K4822">
        <f>SQRT(Sheet1__212[[#This Row],[Erro Altitude (m)]]^2)</f>
        <v>0</v>
      </c>
    </row>
    <row r="4823" spans="1:11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G4823" s="2">
        <v>43466.428055555552</v>
      </c>
      <c r="K4823">
        <f>SQRT(Sheet1__212[[#This Row],[Erro Altitude (m)]]^2)</f>
        <v>0</v>
      </c>
    </row>
    <row r="4824" spans="1:11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G4824" s="2">
        <v>43466.428067129629</v>
      </c>
      <c r="K4824">
        <f>SQRT(Sheet1__212[[#This Row],[Erro Altitude (m)]]^2)</f>
        <v>0</v>
      </c>
    </row>
    <row r="4825" spans="1:11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G4825" s="2">
        <v>43466.428078703713</v>
      </c>
      <c r="K4825">
        <f>SQRT(Sheet1__212[[#This Row],[Erro Altitude (m)]]^2)</f>
        <v>0</v>
      </c>
    </row>
    <row r="4826" spans="1:11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G4826" s="2">
        <v>43466.428090277783</v>
      </c>
      <c r="K4826">
        <f>SQRT(Sheet1__212[[#This Row],[Erro Altitude (m)]]^2)</f>
        <v>0</v>
      </c>
    </row>
    <row r="4827" spans="1:11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G4827" s="2">
        <v>43466.428101851852</v>
      </c>
      <c r="K4827">
        <f>SQRT(Sheet1__212[[#This Row],[Erro Altitude (m)]]^2)</f>
        <v>0</v>
      </c>
    </row>
    <row r="4828" spans="1:11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G4828" s="2">
        <v>43466.428113425929</v>
      </c>
      <c r="K4828">
        <f>SQRT(Sheet1__212[[#This Row],[Erro Altitude (m)]]^2)</f>
        <v>0</v>
      </c>
    </row>
    <row r="4829" spans="1:11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G4829" s="2">
        <v>43466.428124999999</v>
      </c>
      <c r="K4829">
        <f>SQRT(Sheet1__212[[#This Row],[Erro Altitude (m)]]^2)</f>
        <v>0</v>
      </c>
    </row>
    <row r="4830" spans="1:11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G4830" s="2">
        <v>43466.428136574083</v>
      </c>
      <c r="K4830">
        <f>SQRT(Sheet1__212[[#This Row],[Erro Altitude (m)]]^2)</f>
        <v>0</v>
      </c>
    </row>
    <row r="4831" spans="1:11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G4831" s="2">
        <v>43466.428148148138</v>
      </c>
      <c r="K4831">
        <f>SQRT(Sheet1__212[[#This Row],[Erro Altitude (m)]]^2)</f>
        <v>0</v>
      </c>
    </row>
    <row r="4832" spans="1:11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G4832" s="2">
        <v>43466.428159722222</v>
      </c>
      <c r="K4832">
        <f>SQRT(Sheet1__212[[#This Row],[Erro Altitude (m)]]^2)</f>
        <v>0</v>
      </c>
    </row>
    <row r="4833" spans="1:11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G4833" s="2">
        <v>43466.428171296298</v>
      </c>
      <c r="K4833">
        <f>SQRT(Sheet1__212[[#This Row],[Erro Altitude (m)]]^2)</f>
        <v>0</v>
      </c>
    </row>
    <row r="4834" spans="1:11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G4834" s="2">
        <v>43466.428182870368</v>
      </c>
      <c r="K4834">
        <f>SQRT(Sheet1__212[[#This Row],[Erro Altitude (m)]]^2)</f>
        <v>0</v>
      </c>
    </row>
    <row r="4835" spans="1:11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G4835" s="2">
        <v>43466.428194444437</v>
      </c>
      <c r="K4835">
        <f>SQRT(Sheet1__212[[#This Row],[Erro Altitude (m)]]^2)</f>
        <v>0</v>
      </c>
    </row>
    <row r="4836" spans="1:11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G4836" s="2">
        <v>43466.428206018521</v>
      </c>
      <c r="K4836">
        <f>SQRT(Sheet1__212[[#This Row],[Erro Altitude (m)]]^2)</f>
        <v>0</v>
      </c>
    </row>
    <row r="4837" spans="1:11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G4837" s="2">
        <v>43466.428217592591</v>
      </c>
      <c r="K4837">
        <f>SQRT(Sheet1__212[[#This Row],[Erro Altitude (m)]]^2)</f>
        <v>0</v>
      </c>
    </row>
    <row r="4838" spans="1:11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G4838" s="2">
        <v>43466.428229166668</v>
      </c>
      <c r="K4838">
        <f>SQRT(Sheet1__212[[#This Row],[Erro Altitude (m)]]^2)</f>
        <v>0</v>
      </c>
    </row>
    <row r="4839" spans="1:11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G4839" s="2">
        <v>43466.428240740737</v>
      </c>
      <c r="K4839">
        <f>SQRT(Sheet1__212[[#This Row],[Erro Altitude (m)]]^2)</f>
        <v>0</v>
      </c>
    </row>
    <row r="4840" spans="1:11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G4840" s="2">
        <v>43466.428252314807</v>
      </c>
      <c r="K4840">
        <f>SQRT(Sheet1__212[[#This Row],[Erro Altitude (m)]]^2)</f>
        <v>0</v>
      </c>
    </row>
    <row r="4841" spans="1:11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G4841" s="2">
        <v>43466.428263888891</v>
      </c>
      <c r="K4841">
        <f>SQRT(Sheet1__212[[#This Row],[Erro Altitude (m)]]^2)</f>
        <v>0</v>
      </c>
    </row>
    <row r="4842" spans="1:11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G4842" s="2">
        <v>43466.42827546296</v>
      </c>
      <c r="K4842">
        <f>SQRT(Sheet1__212[[#This Row],[Erro Altitude (m)]]^2)</f>
        <v>0</v>
      </c>
    </row>
    <row r="4843" spans="1:11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G4843" s="2">
        <v>43466.428287037037</v>
      </c>
      <c r="K4843">
        <f>SQRT(Sheet1__212[[#This Row],[Erro Altitude (m)]]^2)</f>
        <v>0</v>
      </c>
    </row>
    <row r="4844" spans="1:11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G4844" s="2">
        <v>43466.428298611107</v>
      </c>
      <c r="K4844">
        <f>SQRT(Sheet1__212[[#This Row],[Erro Altitude (m)]]^2)</f>
        <v>0</v>
      </c>
    </row>
    <row r="4845" spans="1:11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G4845" s="2">
        <v>43466.428310185183</v>
      </c>
      <c r="K4845">
        <f>SQRT(Sheet1__212[[#This Row],[Erro Altitude (m)]]^2)</f>
        <v>0</v>
      </c>
    </row>
    <row r="4846" spans="1:11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G4846" s="2">
        <v>43466.42832175926</v>
      </c>
      <c r="K4846">
        <f>SQRT(Sheet1__212[[#This Row],[Erro Altitude (m)]]^2)</f>
        <v>0</v>
      </c>
    </row>
    <row r="4847" spans="1:11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G4847" s="2">
        <v>43466.428333333337</v>
      </c>
      <c r="K4847">
        <f>SQRT(Sheet1__212[[#This Row],[Erro Altitude (m)]]^2)</f>
        <v>0</v>
      </c>
    </row>
    <row r="4848" spans="1:11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G4848" s="2">
        <v>43466.428344907406</v>
      </c>
      <c r="K4848">
        <f>SQRT(Sheet1__212[[#This Row],[Erro Altitude (m)]]^2)</f>
        <v>0</v>
      </c>
    </row>
    <row r="4849" spans="1:11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G4849" s="2">
        <v>43466.428356481483</v>
      </c>
      <c r="K4849">
        <f>SQRT(Sheet1__212[[#This Row],[Erro Altitude (m)]]^2)</f>
        <v>0</v>
      </c>
    </row>
    <row r="4850" spans="1:11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G4850" s="2">
        <v>43466.428368055553</v>
      </c>
      <c r="K4850">
        <f>SQRT(Sheet1__212[[#This Row],[Erro Altitude (m)]]^2)</f>
        <v>0</v>
      </c>
    </row>
    <row r="4851" spans="1:11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G4851" s="2">
        <v>43466.428379629629</v>
      </c>
      <c r="K4851">
        <f>SQRT(Sheet1__212[[#This Row],[Erro Altitude (m)]]^2)</f>
        <v>0</v>
      </c>
    </row>
    <row r="4852" spans="1:11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G4852" s="2">
        <v>43466.428391203714</v>
      </c>
      <c r="K4852">
        <f>SQRT(Sheet1__212[[#This Row],[Erro Altitude (m)]]^2)</f>
        <v>0</v>
      </c>
    </row>
    <row r="4853" spans="1:11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G4853" s="2">
        <v>43466.428402777783</v>
      </c>
      <c r="K4853">
        <f>SQRT(Sheet1__212[[#This Row],[Erro Altitude (m)]]^2)</f>
        <v>0</v>
      </c>
    </row>
    <row r="4854" spans="1:11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G4854" s="2">
        <v>43466.428414351853</v>
      </c>
      <c r="K4854">
        <f>SQRT(Sheet1__212[[#This Row],[Erro Altitude (m)]]^2)</f>
        <v>0</v>
      </c>
    </row>
    <row r="4855" spans="1:11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G4855" s="2">
        <v>43466.428425925929</v>
      </c>
      <c r="K4855">
        <f>SQRT(Sheet1__212[[#This Row],[Erro Altitude (m)]]^2)</f>
        <v>0</v>
      </c>
    </row>
    <row r="4856" spans="1:11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G4856" s="2">
        <v>43466.428437499999</v>
      </c>
      <c r="K4856">
        <f>SQRT(Sheet1__212[[#This Row],[Erro Altitude (m)]]^2)</f>
        <v>0</v>
      </c>
    </row>
    <row r="4857" spans="1:11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G4857" s="2">
        <v>43466.428449074083</v>
      </c>
      <c r="K4857">
        <f>SQRT(Sheet1__212[[#This Row],[Erro Altitude (m)]]^2)</f>
        <v>0</v>
      </c>
    </row>
    <row r="4858" spans="1:11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G4858" s="2">
        <v>43466.428460648152</v>
      </c>
      <c r="K4858">
        <f>SQRT(Sheet1__212[[#This Row],[Erro Altitude (m)]]^2)</f>
        <v>0</v>
      </c>
    </row>
    <row r="4859" spans="1:11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G4859" s="2">
        <v>43466.428472222222</v>
      </c>
      <c r="K4859">
        <f>SQRT(Sheet1__212[[#This Row],[Erro Altitude (m)]]^2)</f>
        <v>0</v>
      </c>
    </row>
    <row r="4860" spans="1:11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G4860" s="2">
        <v>43466.428483796299</v>
      </c>
      <c r="K4860">
        <f>SQRT(Sheet1__212[[#This Row],[Erro Altitude (m)]]^2)</f>
        <v>0</v>
      </c>
    </row>
    <row r="4861" spans="1:11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G4861" s="2">
        <v>43466.428495370368</v>
      </c>
      <c r="K4861">
        <f>SQRT(Sheet1__212[[#This Row],[Erro Altitude (m)]]^2)</f>
        <v>0</v>
      </c>
    </row>
    <row r="4862" spans="1:11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G4862" s="2">
        <v>43466.428506944438</v>
      </c>
      <c r="K4862">
        <f>SQRT(Sheet1__212[[#This Row],[Erro Altitude (m)]]^2)</f>
        <v>0</v>
      </c>
    </row>
    <row r="4863" spans="1:11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G4863" s="2">
        <v>43466.428518518522</v>
      </c>
      <c r="K4863">
        <f>SQRT(Sheet1__212[[#This Row],[Erro Altitude (m)]]^2)</f>
        <v>0</v>
      </c>
    </row>
    <row r="4864" spans="1:11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G4864" s="2">
        <v>43466.428530092591</v>
      </c>
      <c r="K4864">
        <f>SQRT(Sheet1__212[[#This Row],[Erro Altitude (m)]]^2)</f>
        <v>0</v>
      </c>
    </row>
    <row r="4865" spans="1:11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G4865" s="2">
        <v>43466.428541666668</v>
      </c>
      <c r="K4865">
        <f>SQRT(Sheet1__212[[#This Row],[Erro Altitude (m)]]^2)</f>
        <v>0</v>
      </c>
    </row>
    <row r="4866" spans="1:11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G4866" s="2">
        <v>43466.428553240738</v>
      </c>
      <c r="K4866">
        <f>SQRT(Sheet1__212[[#This Row],[Erro Altitude (m)]]^2)</f>
        <v>0</v>
      </c>
    </row>
    <row r="4867" spans="1:11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G4867" s="2">
        <v>43466.428564814807</v>
      </c>
      <c r="K4867">
        <f>SQRT(Sheet1__212[[#This Row],[Erro Altitude (m)]]^2)</f>
        <v>0</v>
      </c>
    </row>
    <row r="4868" spans="1:11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G4868" s="2">
        <v>43466.428576388891</v>
      </c>
      <c r="K4868">
        <f>SQRT(Sheet1__212[[#This Row],[Erro Altitude (m)]]^2)</f>
        <v>0</v>
      </c>
    </row>
    <row r="4869" spans="1:11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G4869" s="2">
        <v>43466.428587962961</v>
      </c>
      <c r="K4869">
        <f>SQRT(Sheet1__212[[#This Row],[Erro Altitude (m)]]^2)</f>
        <v>0</v>
      </c>
    </row>
    <row r="4870" spans="1:11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G4870" s="2">
        <v>43466.428599537037</v>
      </c>
      <c r="K4870">
        <f>SQRT(Sheet1__212[[#This Row],[Erro Altitude (m)]]^2)</f>
        <v>0</v>
      </c>
    </row>
    <row r="4871" spans="1:11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G4871" s="2">
        <v>43466.428611111107</v>
      </c>
      <c r="K4871">
        <f>SQRT(Sheet1__212[[#This Row],[Erro Altitude (m)]]^2)</f>
        <v>0</v>
      </c>
    </row>
    <row r="4872" spans="1:11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G4872" s="2">
        <v>43466.428622685176</v>
      </c>
      <c r="K4872">
        <f>SQRT(Sheet1__212[[#This Row],[Erro Altitude (m)]]^2)</f>
        <v>0</v>
      </c>
    </row>
    <row r="4873" spans="1:11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G4873" s="2">
        <v>43466.42863425926</v>
      </c>
      <c r="K4873">
        <f>SQRT(Sheet1__212[[#This Row],[Erro Altitude (m)]]^2)</f>
        <v>0</v>
      </c>
    </row>
    <row r="4874" spans="1:11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G4874" s="2">
        <v>43466.42864583333</v>
      </c>
      <c r="K4874">
        <f>SQRT(Sheet1__212[[#This Row],[Erro Altitude (m)]]^2)</f>
        <v>0</v>
      </c>
    </row>
    <row r="4875" spans="1:11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G4875" s="2">
        <v>43466.428657407407</v>
      </c>
      <c r="K4875">
        <f>SQRT(Sheet1__212[[#This Row],[Erro Altitude (m)]]^2)</f>
        <v>0</v>
      </c>
    </row>
    <row r="4876" spans="1:11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G4876" s="2">
        <v>43466.428668981483</v>
      </c>
      <c r="K4876">
        <f>SQRT(Sheet1__212[[#This Row],[Erro Altitude (m)]]^2)</f>
        <v>0</v>
      </c>
    </row>
    <row r="4877" spans="1:11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G4877" s="2">
        <v>43466.428680555553</v>
      </c>
      <c r="K4877">
        <f>SQRT(Sheet1__212[[#This Row],[Erro Altitude (m)]]^2)</f>
        <v>0</v>
      </c>
    </row>
    <row r="4878" spans="1:11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G4878" s="2">
        <v>43466.42869212963</v>
      </c>
      <c r="K4878">
        <f>SQRT(Sheet1__212[[#This Row],[Erro Altitude (m)]]^2)</f>
        <v>0</v>
      </c>
    </row>
    <row r="4879" spans="1:11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G4879" s="2">
        <v>43466.428703703707</v>
      </c>
      <c r="K4879">
        <f>SQRT(Sheet1__212[[#This Row],[Erro Altitude (m)]]^2)</f>
        <v>0</v>
      </c>
    </row>
    <row r="4880" spans="1:11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G4880" s="2">
        <v>43466.428715277783</v>
      </c>
      <c r="K4880">
        <f>SQRT(Sheet1__212[[#This Row],[Erro Altitude (m)]]^2)</f>
        <v>0</v>
      </c>
    </row>
    <row r="4881" spans="1:11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G4881" s="2">
        <v>43466.428726851853</v>
      </c>
      <c r="K4881">
        <f>SQRT(Sheet1__212[[#This Row],[Erro Altitude (m)]]^2)</f>
        <v>0</v>
      </c>
    </row>
    <row r="4882" spans="1:11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G4882" s="2">
        <v>43466.428738425922</v>
      </c>
      <c r="K4882">
        <f>SQRT(Sheet1__212[[#This Row],[Erro Altitude (m)]]^2)</f>
        <v>0</v>
      </c>
    </row>
    <row r="4883" spans="1:11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G4883" s="2">
        <v>43466.428749999999</v>
      </c>
      <c r="K4883">
        <f>SQRT(Sheet1__212[[#This Row],[Erro Altitude (m)]]^2)</f>
        <v>0</v>
      </c>
    </row>
    <row r="4884" spans="1:11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G4884" s="2">
        <v>43466.428761574083</v>
      </c>
      <c r="K4884">
        <f>SQRT(Sheet1__212[[#This Row],[Erro Altitude (m)]]^2)</f>
        <v>0</v>
      </c>
    </row>
    <row r="4885" spans="1:11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G4885" s="2">
        <v>43466.428773148153</v>
      </c>
      <c r="K4885">
        <f>SQRT(Sheet1__212[[#This Row],[Erro Altitude (m)]]^2)</f>
        <v>0</v>
      </c>
    </row>
    <row r="4886" spans="1:11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G4886" s="2">
        <v>43466.428784722222</v>
      </c>
      <c r="K4886">
        <f>SQRT(Sheet1__212[[#This Row],[Erro Altitude (m)]]^2)</f>
        <v>0</v>
      </c>
    </row>
    <row r="4887" spans="1:11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G4887" s="2">
        <v>43466.428796296299</v>
      </c>
      <c r="K4887">
        <f>SQRT(Sheet1__212[[#This Row],[Erro Altitude (m)]]^2)</f>
        <v>0</v>
      </c>
    </row>
    <row r="4888" spans="1:11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G4888" s="2">
        <v>43466.428807870368</v>
      </c>
      <c r="K4888">
        <f>SQRT(Sheet1__212[[#This Row],[Erro Altitude (m)]]^2)</f>
        <v>0</v>
      </c>
    </row>
    <row r="4889" spans="1:11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G4889" s="2">
        <v>43466.428819444453</v>
      </c>
      <c r="K4889">
        <f>SQRT(Sheet1__212[[#This Row],[Erro Altitude (m)]]^2)</f>
        <v>0</v>
      </c>
    </row>
    <row r="4890" spans="1:11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G4890" s="2">
        <v>43466.428831018522</v>
      </c>
      <c r="K4890">
        <f>SQRT(Sheet1__212[[#This Row],[Erro Altitude (m)]]^2)</f>
        <v>0</v>
      </c>
    </row>
    <row r="4891" spans="1:11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G4891" s="2">
        <v>43466.428842592592</v>
      </c>
      <c r="K4891">
        <f>SQRT(Sheet1__212[[#This Row],[Erro Altitude (m)]]^2)</f>
        <v>0</v>
      </c>
    </row>
    <row r="4892" spans="1:11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G4892" s="2">
        <v>43466.428854166668</v>
      </c>
      <c r="K4892">
        <f>SQRT(Sheet1__212[[#This Row],[Erro Altitude (m)]]^2)</f>
        <v>0</v>
      </c>
    </row>
    <row r="4893" spans="1:11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G4893" s="2">
        <v>43466.428865740738</v>
      </c>
      <c r="K4893">
        <f>SQRT(Sheet1__212[[#This Row],[Erro Altitude (m)]]^2)</f>
        <v>0</v>
      </c>
    </row>
    <row r="4894" spans="1:11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G4894" s="2">
        <v>43466.428877314807</v>
      </c>
      <c r="K4894">
        <f>SQRT(Sheet1__212[[#This Row],[Erro Altitude (m)]]^2)</f>
        <v>0</v>
      </c>
    </row>
    <row r="4895" spans="1:11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G4895" s="2">
        <v>43466.428888888891</v>
      </c>
      <c r="K4895">
        <f>SQRT(Sheet1__212[[#This Row],[Erro Altitude (m)]]^2)</f>
        <v>0</v>
      </c>
    </row>
    <row r="4896" spans="1:11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G4896" s="2">
        <v>43466.428900462961</v>
      </c>
      <c r="K4896">
        <f>SQRT(Sheet1__212[[#This Row],[Erro Altitude (m)]]^2)</f>
        <v>0</v>
      </c>
    </row>
    <row r="4897" spans="1:11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G4897" s="2">
        <v>43466.428912037038</v>
      </c>
      <c r="K4897">
        <f>SQRT(Sheet1__212[[#This Row],[Erro Altitude (m)]]^2)</f>
        <v>0</v>
      </c>
    </row>
    <row r="4898" spans="1:11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G4898" s="2">
        <v>43466.428923611107</v>
      </c>
      <c r="K4898">
        <f>SQRT(Sheet1__212[[#This Row],[Erro Altitude (m)]]^2)</f>
        <v>0</v>
      </c>
    </row>
    <row r="4899" spans="1:11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G4899" s="2">
        <v>43466.428935185177</v>
      </c>
      <c r="K4899">
        <f>SQRT(Sheet1__212[[#This Row],[Erro Altitude (m)]]^2)</f>
        <v>0</v>
      </c>
    </row>
    <row r="4900" spans="1:11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G4900" s="2">
        <v>43466.428946759261</v>
      </c>
      <c r="K4900">
        <f>SQRT(Sheet1__212[[#This Row],[Erro Altitude (m)]]^2)</f>
        <v>0</v>
      </c>
    </row>
    <row r="4901" spans="1:11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G4901" s="2">
        <v>43466.42895833333</v>
      </c>
      <c r="K4901">
        <f>SQRT(Sheet1__212[[#This Row],[Erro Altitude (m)]]^2)</f>
        <v>0</v>
      </c>
    </row>
    <row r="4902" spans="1:11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G4902" s="2">
        <v>43466.428969907407</v>
      </c>
      <c r="K4902">
        <f>SQRT(Sheet1__212[[#This Row],[Erro Altitude (m)]]^2)</f>
        <v>0</v>
      </c>
    </row>
    <row r="4903" spans="1:11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G4903" s="2">
        <v>43466.428981481477</v>
      </c>
      <c r="K4903">
        <f>SQRT(Sheet1__212[[#This Row],[Erro Altitude (m)]]^2)</f>
        <v>0</v>
      </c>
    </row>
    <row r="4904" spans="1:11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G4904" s="2">
        <v>43466.428993055553</v>
      </c>
      <c r="K4904">
        <f>SQRT(Sheet1__212[[#This Row],[Erro Altitude (m)]]^2)</f>
        <v>0</v>
      </c>
    </row>
    <row r="4905" spans="1:11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G4905" s="2">
        <v>43466.42900462963</v>
      </c>
      <c r="K4905">
        <f>SQRT(Sheet1__212[[#This Row],[Erro Altitude (m)]]^2)</f>
        <v>0</v>
      </c>
    </row>
    <row r="4906" spans="1:11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G4906" s="2">
        <v>43466.429016203707</v>
      </c>
      <c r="K4906">
        <f>SQRT(Sheet1__212[[#This Row],[Erro Altitude (m)]]^2)</f>
        <v>0</v>
      </c>
    </row>
    <row r="4907" spans="1:11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G4907" s="2">
        <v>43466.429027777784</v>
      </c>
      <c r="K4907">
        <f>SQRT(Sheet1__212[[#This Row],[Erro Altitude (m)]]^2)</f>
        <v>0</v>
      </c>
    </row>
    <row r="4908" spans="1:11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G4908" s="2">
        <v>43466.429039351853</v>
      </c>
      <c r="K4908">
        <f>SQRT(Sheet1__212[[#This Row],[Erro Altitude (m)]]^2)</f>
        <v>0</v>
      </c>
    </row>
    <row r="4909" spans="1:11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G4909" s="2">
        <v>43466.429050925923</v>
      </c>
      <c r="K4909">
        <f>SQRT(Sheet1__212[[#This Row],[Erro Altitude (m)]]^2)</f>
        <v>0</v>
      </c>
    </row>
    <row r="4910" spans="1:11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G4910" s="2">
        <v>43466.429062499999</v>
      </c>
      <c r="K4910">
        <f>SQRT(Sheet1__212[[#This Row],[Erro Altitude (m)]]^2)</f>
        <v>0</v>
      </c>
    </row>
    <row r="4911" spans="1:11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G4911" s="2">
        <v>43466.429074074083</v>
      </c>
      <c r="K4911">
        <f>SQRT(Sheet1__212[[#This Row],[Erro Altitude (m)]]^2)</f>
        <v>0</v>
      </c>
    </row>
    <row r="4912" spans="1:11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G4912" s="2">
        <v>43466.429085648153</v>
      </c>
      <c r="K4912">
        <f>SQRT(Sheet1__212[[#This Row],[Erro Altitude (m)]]^2)</f>
        <v>0</v>
      </c>
    </row>
    <row r="4913" spans="1:11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G4913" s="2">
        <v>43466.429097222222</v>
      </c>
      <c r="K4913">
        <f>SQRT(Sheet1__212[[#This Row],[Erro Altitude (m)]]^2)</f>
        <v>0</v>
      </c>
    </row>
    <row r="4914" spans="1:11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G4914" s="2">
        <v>43466.429108796299</v>
      </c>
      <c r="K4914">
        <f>SQRT(Sheet1__212[[#This Row],[Erro Altitude (m)]]^2)</f>
        <v>0</v>
      </c>
    </row>
    <row r="4915" spans="1:11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G4915" s="2">
        <v>43466.429120370369</v>
      </c>
      <c r="K4915">
        <f>SQRT(Sheet1__212[[#This Row],[Erro Altitude (m)]]^2)</f>
        <v>0</v>
      </c>
    </row>
    <row r="4916" spans="1:11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G4916" s="2">
        <v>43466.429131944453</v>
      </c>
      <c r="K4916">
        <f>SQRT(Sheet1__212[[#This Row],[Erro Altitude (m)]]^2)</f>
        <v>0</v>
      </c>
    </row>
    <row r="4917" spans="1:11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G4917" s="2">
        <v>43466.429143518522</v>
      </c>
      <c r="K4917">
        <f>SQRT(Sheet1__212[[#This Row],[Erro Altitude (m)]]^2)</f>
        <v>0</v>
      </c>
    </row>
    <row r="4918" spans="1:11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G4918" s="2">
        <v>43466.429155092592</v>
      </c>
      <c r="K4918">
        <f>SQRT(Sheet1__212[[#This Row],[Erro Altitude (m)]]^2)</f>
        <v>0</v>
      </c>
    </row>
    <row r="4919" spans="1:11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G4919" s="2">
        <v>43466.429166666669</v>
      </c>
      <c r="K4919">
        <f>SQRT(Sheet1__212[[#This Row],[Erro Altitude (m)]]^2)</f>
        <v>0</v>
      </c>
    </row>
    <row r="4920" spans="1:11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G4920" s="2">
        <v>43466.429178240738</v>
      </c>
      <c r="K4920">
        <f>SQRT(Sheet1__212[[#This Row],[Erro Altitude (m)]]^2)</f>
        <v>0</v>
      </c>
    </row>
    <row r="4921" spans="1:11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G4921" s="2">
        <v>43466.429189814808</v>
      </c>
      <c r="K4921">
        <f>SQRT(Sheet1__212[[#This Row],[Erro Altitude (m)]]^2)</f>
        <v>0</v>
      </c>
    </row>
    <row r="4922" spans="1:11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G4922" s="2">
        <v>43466.429201388892</v>
      </c>
      <c r="K4922">
        <f>SQRT(Sheet1__212[[#This Row],[Erro Altitude (m)]]^2)</f>
        <v>0</v>
      </c>
    </row>
    <row r="4923" spans="1:11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G4923" s="2">
        <v>43466.429212962961</v>
      </c>
      <c r="K4923">
        <f>SQRT(Sheet1__212[[#This Row],[Erro Altitude (m)]]^2)</f>
        <v>0</v>
      </c>
    </row>
    <row r="4924" spans="1:11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G4924" s="2">
        <v>43466.429224537038</v>
      </c>
      <c r="K4924">
        <f>SQRT(Sheet1__212[[#This Row],[Erro Altitude (m)]]^2)</f>
        <v>0</v>
      </c>
    </row>
    <row r="4925" spans="1:11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G4925" s="2">
        <v>43466.429236111107</v>
      </c>
      <c r="K4925">
        <f>SQRT(Sheet1__212[[#This Row],[Erro Altitude (m)]]^2)</f>
        <v>0</v>
      </c>
    </row>
    <row r="4926" spans="1:11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G4926" s="2">
        <v>43466.429247685177</v>
      </c>
      <c r="K4926">
        <f>SQRT(Sheet1__212[[#This Row],[Erro Altitude (m)]]^2)</f>
        <v>0</v>
      </c>
    </row>
    <row r="4927" spans="1:11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G4927" s="2">
        <v>43466.429259259261</v>
      </c>
      <c r="K4927">
        <f>SQRT(Sheet1__212[[#This Row],[Erro Altitude (m)]]^2)</f>
        <v>0</v>
      </c>
    </row>
    <row r="4928" spans="1:11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G4928" s="2">
        <v>43466.429270833331</v>
      </c>
      <c r="K4928">
        <f>SQRT(Sheet1__212[[#This Row],[Erro Altitude (m)]]^2)</f>
        <v>0</v>
      </c>
    </row>
    <row r="4929" spans="1:11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G4929" s="2">
        <v>43466.429282407407</v>
      </c>
      <c r="K4929">
        <f>SQRT(Sheet1__212[[#This Row],[Erro Altitude (m)]]^2)</f>
        <v>0</v>
      </c>
    </row>
    <row r="4930" spans="1:11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G4930" s="2">
        <v>43466.429293981477</v>
      </c>
      <c r="K4930">
        <f>SQRT(Sheet1__212[[#This Row],[Erro Altitude (m)]]^2)</f>
        <v>0</v>
      </c>
    </row>
    <row r="4931" spans="1:11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G4931" s="2">
        <v>43466.429305555554</v>
      </c>
      <c r="K4931">
        <f>SQRT(Sheet1__212[[#This Row],[Erro Altitude (m)]]^2)</f>
        <v>0</v>
      </c>
    </row>
    <row r="4932" spans="1:11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G4932" s="2">
        <v>43466.42931712963</v>
      </c>
      <c r="K4932">
        <f>SQRT(Sheet1__212[[#This Row],[Erro Altitude (m)]]^2)</f>
        <v>0</v>
      </c>
    </row>
    <row r="4933" spans="1:11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G4933" s="2">
        <v>43466.429328703707</v>
      </c>
      <c r="K4933">
        <f>SQRT(Sheet1__212[[#This Row],[Erro Altitude (m)]]^2)</f>
        <v>0</v>
      </c>
    </row>
    <row r="4934" spans="1:11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G4934" s="2">
        <v>43466.429340277777</v>
      </c>
      <c r="K4934">
        <f>SQRT(Sheet1__212[[#This Row],[Erro Altitude (m)]]^2)</f>
        <v>0</v>
      </c>
    </row>
    <row r="4935" spans="1:11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G4935" s="2">
        <v>43466.429351851853</v>
      </c>
      <c r="K4935">
        <f>SQRT(Sheet1__212[[#This Row],[Erro Altitude (m)]]^2)</f>
        <v>0</v>
      </c>
    </row>
    <row r="4936" spans="1:11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G4936" s="2">
        <v>43466.429363425923</v>
      </c>
      <c r="K4936">
        <f>SQRT(Sheet1__212[[#This Row],[Erro Altitude (m)]]^2)</f>
        <v>0</v>
      </c>
    </row>
    <row r="4937" spans="1:11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G4937" s="2">
        <v>43466.429375</v>
      </c>
      <c r="K4937">
        <f>SQRT(Sheet1__212[[#This Row],[Erro Altitude (m)]]^2)</f>
        <v>0</v>
      </c>
    </row>
    <row r="4938" spans="1:11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G4938" s="2">
        <v>43466.429386574076</v>
      </c>
      <c r="K4938">
        <f>SQRT(Sheet1__212[[#This Row],[Erro Altitude (m)]]^2)</f>
        <v>0</v>
      </c>
    </row>
    <row r="4939" spans="1:11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G4939" s="2">
        <v>43466.429398148153</v>
      </c>
      <c r="K4939">
        <f>SQRT(Sheet1__212[[#This Row],[Erro Altitude (m)]]^2)</f>
        <v>0</v>
      </c>
    </row>
    <row r="4940" spans="1:11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G4940" s="2">
        <v>43466.429409722223</v>
      </c>
      <c r="K4940">
        <f>SQRT(Sheet1__212[[#This Row],[Erro Altitude (m)]]^2)</f>
        <v>0</v>
      </c>
    </row>
    <row r="4941" spans="1:11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G4941" s="2">
        <v>43466.4294212963</v>
      </c>
      <c r="K4941">
        <f>SQRT(Sheet1__212[[#This Row],[Erro Altitude (m)]]^2)</f>
        <v>0</v>
      </c>
    </row>
    <row r="4942" spans="1:11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G4942" s="2">
        <v>43466.429432870369</v>
      </c>
      <c r="K4942">
        <f>SQRT(Sheet1__212[[#This Row],[Erro Altitude (m)]]^2)</f>
        <v>0</v>
      </c>
    </row>
    <row r="4943" spans="1:11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G4943" s="2">
        <v>43466.429444444453</v>
      </c>
      <c r="K4943">
        <f>SQRT(Sheet1__212[[#This Row],[Erro Altitude (m)]]^2)</f>
        <v>0</v>
      </c>
    </row>
    <row r="4944" spans="1:11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G4944" s="2">
        <v>43466.429456018523</v>
      </c>
      <c r="K4944">
        <f>SQRT(Sheet1__212[[#This Row],[Erro Altitude (m)]]^2)</f>
        <v>0</v>
      </c>
    </row>
    <row r="4945" spans="1:11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G4945" s="2">
        <v>43466.429467592592</v>
      </c>
      <c r="K4945">
        <f>SQRT(Sheet1__212[[#This Row],[Erro Altitude (m)]]^2)</f>
        <v>0</v>
      </c>
    </row>
    <row r="4946" spans="1:11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G4946" s="2">
        <v>43466.429479166669</v>
      </c>
      <c r="K4946">
        <f>SQRT(Sheet1__212[[#This Row],[Erro Altitude (m)]]^2)</f>
        <v>0</v>
      </c>
    </row>
    <row r="4947" spans="1:11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G4947" s="2">
        <v>43466.429490740738</v>
      </c>
      <c r="K4947">
        <f>SQRT(Sheet1__212[[#This Row],[Erro Altitude (m)]]^2)</f>
        <v>0</v>
      </c>
    </row>
    <row r="4948" spans="1:11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G4948" s="2">
        <v>43466.429502314822</v>
      </c>
      <c r="K4948">
        <f>SQRT(Sheet1__212[[#This Row],[Erro Altitude (m)]]^2)</f>
        <v>0</v>
      </c>
    </row>
    <row r="4949" spans="1:11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G4949" s="2">
        <v>43466.429513888892</v>
      </c>
      <c r="K4949">
        <f>SQRT(Sheet1__212[[#This Row],[Erro Altitude (m)]]^2)</f>
        <v>0</v>
      </c>
    </row>
    <row r="4950" spans="1:11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G4950" s="2">
        <v>43466.429525462961</v>
      </c>
      <c r="K4950">
        <f>SQRT(Sheet1__212[[#This Row],[Erro Altitude (m)]]^2)</f>
        <v>0</v>
      </c>
    </row>
    <row r="4951" spans="1:11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G4951" s="2">
        <v>43466.429537037038</v>
      </c>
      <c r="K4951">
        <f>SQRT(Sheet1__212[[#This Row],[Erro Altitude (m)]]^2)</f>
        <v>0</v>
      </c>
    </row>
    <row r="4952" spans="1:11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G4952" s="2">
        <v>43466.429548611108</v>
      </c>
      <c r="K4952">
        <f>SQRT(Sheet1__212[[#This Row],[Erro Altitude (m)]]^2)</f>
        <v>0</v>
      </c>
    </row>
    <row r="4953" spans="1:11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G4953" s="2">
        <v>43466.429560185177</v>
      </c>
      <c r="K4953">
        <f>SQRT(Sheet1__212[[#This Row],[Erro Altitude (m)]]^2)</f>
        <v>0</v>
      </c>
    </row>
    <row r="4954" spans="1:11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G4954" s="2">
        <v>43466.429571759261</v>
      </c>
      <c r="K4954">
        <f>SQRT(Sheet1__212[[#This Row],[Erro Altitude (m)]]^2)</f>
        <v>0</v>
      </c>
    </row>
    <row r="4955" spans="1:11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G4955" s="2">
        <v>43466.429583333331</v>
      </c>
      <c r="K4955">
        <f>SQRT(Sheet1__212[[#This Row],[Erro Altitude (m)]]^2)</f>
        <v>0</v>
      </c>
    </row>
    <row r="4956" spans="1:11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G4956" s="2">
        <v>43466.429594907408</v>
      </c>
      <c r="K4956">
        <f>SQRT(Sheet1__212[[#This Row],[Erro Altitude (m)]]^2)</f>
        <v>0</v>
      </c>
    </row>
    <row r="4957" spans="1:11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G4957" s="2">
        <v>43466.429606481477</v>
      </c>
      <c r="K4957">
        <f>SQRT(Sheet1__212[[#This Row],[Erro Altitude (m)]]^2)</f>
        <v>0</v>
      </c>
    </row>
    <row r="4958" spans="1:11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G4958" s="2">
        <v>43466.429618055547</v>
      </c>
      <c r="K4958">
        <f>SQRT(Sheet1__212[[#This Row],[Erro Altitude (m)]]^2)</f>
        <v>0</v>
      </c>
    </row>
    <row r="4959" spans="1:11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G4959" s="2">
        <v>43466.429629629631</v>
      </c>
      <c r="K4959">
        <f>SQRT(Sheet1__212[[#This Row],[Erro Altitude (m)]]^2)</f>
        <v>0</v>
      </c>
    </row>
    <row r="4960" spans="1:11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G4960" s="2">
        <v>43466.4296412037</v>
      </c>
      <c r="K4960">
        <f>SQRT(Sheet1__212[[#This Row],[Erro Altitude (m)]]^2)</f>
        <v>0</v>
      </c>
    </row>
    <row r="4961" spans="1:11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G4961" s="2">
        <v>43466.429652777777</v>
      </c>
      <c r="K4961">
        <f>SQRT(Sheet1__212[[#This Row],[Erro Altitude (m)]]^2)</f>
        <v>0</v>
      </c>
    </row>
    <row r="4962" spans="1:11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G4962" s="2">
        <v>43466.429664351846</v>
      </c>
      <c r="K4962">
        <f>SQRT(Sheet1__212[[#This Row],[Erro Altitude (m)]]^2)</f>
        <v>0</v>
      </c>
    </row>
    <row r="4963" spans="1:11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G4963" s="2">
        <v>43466.429675925923</v>
      </c>
      <c r="K4963">
        <f>SQRT(Sheet1__212[[#This Row],[Erro Altitude (m)]]^2)</f>
        <v>0</v>
      </c>
    </row>
    <row r="4964" spans="1:11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G4964" s="2">
        <v>43466.4296875</v>
      </c>
      <c r="K4964">
        <f>SQRT(Sheet1__212[[#This Row],[Erro Altitude (m)]]^2)</f>
        <v>0</v>
      </c>
    </row>
    <row r="4965" spans="1:11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G4965" s="2">
        <v>43466.429699074077</v>
      </c>
      <c r="K4965">
        <f>SQRT(Sheet1__212[[#This Row],[Erro Altitude (m)]]^2)</f>
        <v>0</v>
      </c>
    </row>
    <row r="4966" spans="1:11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G4966" s="2">
        <v>43466.429710648154</v>
      </c>
      <c r="K4966">
        <f>SQRT(Sheet1__212[[#This Row],[Erro Altitude (m)]]^2)</f>
        <v>0</v>
      </c>
    </row>
    <row r="4967" spans="1:11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G4967" s="2">
        <v>43466.429722222223</v>
      </c>
      <c r="K4967">
        <f>SQRT(Sheet1__212[[#This Row],[Erro Altitude (m)]]^2)</f>
        <v>0</v>
      </c>
    </row>
    <row r="4968" spans="1:11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G4968" s="2">
        <v>43466.4297337963</v>
      </c>
      <c r="K4968">
        <f>SQRT(Sheet1__212[[#This Row],[Erro Altitude (m)]]^2)</f>
        <v>0</v>
      </c>
    </row>
    <row r="4969" spans="1:11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G4969" s="2">
        <v>43466.429745370369</v>
      </c>
      <c r="K4969">
        <f>SQRT(Sheet1__212[[#This Row],[Erro Altitude (m)]]^2)</f>
        <v>0</v>
      </c>
    </row>
    <row r="4970" spans="1:11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G4970" s="2">
        <v>43466.429756944453</v>
      </c>
      <c r="K4970">
        <f>SQRT(Sheet1__212[[#This Row],[Erro Altitude (m)]]^2)</f>
        <v>0</v>
      </c>
    </row>
    <row r="4971" spans="1:11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G4971" s="2">
        <v>43466.429768518523</v>
      </c>
      <c r="K4971">
        <f>SQRT(Sheet1__212[[#This Row],[Erro Altitude (m)]]^2)</f>
        <v>0</v>
      </c>
    </row>
    <row r="4972" spans="1:11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G4972" s="2">
        <v>43466.429780092592</v>
      </c>
      <c r="K4972">
        <f>SQRT(Sheet1__212[[#This Row],[Erro Altitude (m)]]^2)</f>
        <v>0</v>
      </c>
    </row>
    <row r="4973" spans="1:11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G4973" s="2">
        <v>43466.429791666669</v>
      </c>
      <c r="K4973">
        <f>SQRT(Sheet1__212[[#This Row],[Erro Altitude (m)]]^2)</f>
        <v>0</v>
      </c>
    </row>
    <row r="4974" spans="1:11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G4974" s="2">
        <v>43466.429803240739</v>
      </c>
      <c r="K4974">
        <f>SQRT(Sheet1__212[[#This Row],[Erro Altitude (m)]]^2)</f>
        <v>0</v>
      </c>
    </row>
    <row r="4975" spans="1:11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G4975" s="2">
        <v>43466.429814814823</v>
      </c>
      <c r="K4975">
        <f>SQRT(Sheet1__212[[#This Row],[Erro Altitude (m)]]^2)</f>
        <v>0</v>
      </c>
    </row>
    <row r="4976" spans="1:11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G4976" s="2">
        <v>43466.429826388892</v>
      </c>
      <c r="K4976">
        <f>SQRT(Sheet1__212[[#This Row],[Erro Altitude (m)]]^2)</f>
        <v>0</v>
      </c>
    </row>
    <row r="4977" spans="1:11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G4977" s="2">
        <v>43466.429837962962</v>
      </c>
      <c r="K4977">
        <f>SQRT(Sheet1__212[[#This Row],[Erro Altitude (m)]]^2)</f>
        <v>0</v>
      </c>
    </row>
    <row r="4978" spans="1:11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G4978" s="2">
        <v>43466.429849537039</v>
      </c>
      <c r="K4978">
        <f>SQRT(Sheet1__212[[#This Row],[Erro Altitude (m)]]^2)</f>
        <v>0</v>
      </c>
    </row>
    <row r="4979" spans="1:11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G4979" s="2">
        <v>43466.429861111108</v>
      </c>
      <c r="K4979">
        <f>SQRT(Sheet1__212[[#This Row],[Erro Altitude (m)]]^2)</f>
        <v>0</v>
      </c>
    </row>
    <row r="4980" spans="1:11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G4980" s="2">
        <v>43466.429872685178</v>
      </c>
      <c r="K4980">
        <f>SQRT(Sheet1__212[[#This Row],[Erro Altitude (m)]]^2)</f>
        <v>0</v>
      </c>
    </row>
    <row r="4981" spans="1:11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G4981" s="2">
        <v>43466.429884259262</v>
      </c>
      <c r="K4981">
        <f>SQRT(Sheet1__212[[#This Row],[Erro Altitude (m)]]^2)</f>
        <v>0</v>
      </c>
    </row>
    <row r="4982" spans="1:11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G4982" s="2">
        <v>43466.429895833331</v>
      </c>
      <c r="K4982">
        <f>SQRT(Sheet1__212[[#This Row],[Erro Altitude (m)]]^2)</f>
        <v>0</v>
      </c>
    </row>
    <row r="4983" spans="1:11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G4983" s="2">
        <v>43466.429907407408</v>
      </c>
      <c r="K4983">
        <f>SQRT(Sheet1__212[[#This Row],[Erro Altitude (m)]]^2)</f>
        <v>0</v>
      </c>
    </row>
    <row r="4984" spans="1:11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G4984" s="2">
        <v>43466.429918981477</v>
      </c>
      <c r="K4984">
        <f>SQRT(Sheet1__212[[#This Row],[Erro Altitude (m)]]^2)</f>
        <v>0</v>
      </c>
    </row>
    <row r="4985" spans="1:11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G4985" s="2">
        <v>43466.429930555547</v>
      </c>
      <c r="K4985">
        <f>SQRT(Sheet1__212[[#This Row],[Erro Altitude (m)]]^2)</f>
        <v>0</v>
      </c>
    </row>
    <row r="4986" spans="1:11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G4986" s="2">
        <v>43466.429942129631</v>
      </c>
      <c r="K4986">
        <f>SQRT(Sheet1__212[[#This Row],[Erro Altitude (m)]]^2)</f>
        <v>0</v>
      </c>
    </row>
    <row r="4987" spans="1:11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G4987" s="2">
        <v>43466.4299537037</v>
      </c>
      <c r="K4987">
        <f>SQRT(Sheet1__212[[#This Row],[Erro Altitude (m)]]^2)</f>
        <v>0</v>
      </c>
    </row>
    <row r="4988" spans="1:11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G4988" s="2">
        <v>43466.429965277777</v>
      </c>
      <c r="K4988">
        <f>SQRT(Sheet1__212[[#This Row],[Erro Altitude (m)]]^2)</f>
        <v>0</v>
      </c>
    </row>
    <row r="4989" spans="1:11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G4989" s="2">
        <v>43466.429976851847</v>
      </c>
      <c r="K4989">
        <f>SQRT(Sheet1__212[[#This Row],[Erro Altitude (m)]]^2)</f>
        <v>0</v>
      </c>
    </row>
    <row r="4990" spans="1:11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G4990" s="2">
        <v>43466.429988425924</v>
      </c>
      <c r="K4990">
        <f>SQRT(Sheet1__212[[#This Row],[Erro Altitude (m)]]^2)</f>
        <v>0</v>
      </c>
    </row>
    <row r="4991" spans="1:11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G4991" s="2">
        <v>43466.43</v>
      </c>
      <c r="K4991">
        <f>SQRT(Sheet1__212[[#This Row],[Erro Altitude (m)]]^2)</f>
        <v>0</v>
      </c>
    </row>
    <row r="4992" spans="1:11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G4992" s="2">
        <v>43466.430011574077</v>
      </c>
      <c r="K4992">
        <f>SQRT(Sheet1__212[[#This Row],[Erro Altitude (m)]]^2)</f>
        <v>0</v>
      </c>
    </row>
    <row r="4993" spans="1:11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G4993" s="2">
        <v>43466.430023148147</v>
      </c>
      <c r="K4993">
        <f>SQRT(Sheet1__212[[#This Row],[Erro Altitude (m)]]^2)</f>
        <v>0</v>
      </c>
    </row>
    <row r="4994" spans="1:11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G4994" s="2">
        <v>43466.430034722223</v>
      </c>
      <c r="K4994">
        <f>SQRT(Sheet1__212[[#This Row],[Erro Altitude (m)]]^2)</f>
        <v>0</v>
      </c>
    </row>
    <row r="4995" spans="1:11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G4995" s="2">
        <v>43466.430046296293</v>
      </c>
      <c r="K4995">
        <f>SQRT(Sheet1__212[[#This Row],[Erro Altitude (m)]]^2)</f>
        <v>0</v>
      </c>
    </row>
    <row r="4996" spans="1:11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G4996" s="2">
        <v>43466.43005787037</v>
      </c>
      <c r="K4996">
        <f>SQRT(Sheet1__212[[#This Row],[Erro Altitude (m)]]^2)</f>
        <v>0</v>
      </c>
    </row>
    <row r="4997" spans="1:11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G4997" s="2">
        <v>43466.430069444446</v>
      </c>
      <c r="K4997">
        <f>SQRT(Sheet1__212[[#This Row],[Erro Altitude (m)]]^2)</f>
        <v>0</v>
      </c>
    </row>
    <row r="4998" spans="1:11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G4998" s="2">
        <v>43466.430081018523</v>
      </c>
      <c r="K4998">
        <f>SQRT(Sheet1__212[[#This Row],[Erro Altitude (m)]]^2)</f>
        <v>0</v>
      </c>
    </row>
    <row r="4999" spans="1:11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G4999" s="2">
        <v>43466.430092592593</v>
      </c>
      <c r="K4999">
        <f>SQRT(Sheet1__212[[#This Row],[Erro Altitude (m)]]^2)</f>
        <v>0</v>
      </c>
    </row>
    <row r="5000" spans="1:11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G5000" s="2">
        <v>43466.430104166669</v>
      </c>
      <c r="K5000">
        <f>SQRT(Sheet1__212[[#This Row],[Erro Altitude (m)]]^2)</f>
        <v>0</v>
      </c>
    </row>
    <row r="5001" spans="1:11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G5001" s="2">
        <v>43466.430115740739</v>
      </c>
      <c r="K5001">
        <f>SQRT(Sheet1__212[[#This Row],[Erro Altitude (m)]]^2)</f>
        <v>0</v>
      </c>
    </row>
    <row r="5002" spans="1:11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G5002" s="2">
        <v>43466.430127314823</v>
      </c>
      <c r="K5002">
        <f>SQRT(Sheet1__212[[#This Row],[Erro Altitude (m)]]^2)</f>
        <v>0</v>
      </c>
    </row>
    <row r="5003" spans="1:11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G5003" s="2">
        <v>43466.430138888893</v>
      </c>
      <c r="K5003">
        <f>SQRT(Sheet1__212[[#This Row],[Erro Altitude (m)]]^2)</f>
        <v>0</v>
      </c>
    </row>
    <row r="5004" spans="1:11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G5004" s="2">
        <v>43466.430150462962</v>
      </c>
      <c r="K5004">
        <f>SQRT(Sheet1__212[[#This Row],[Erro Altitude (m)]]^2)</f>
        <v>0</v>
      </c>
    </row>
    <row r="5005" spans="1:11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G5005" s="2">
        <v>43466.430162037039</v>
      </c>
      <c r="K5005">
        <f>SQRT(Sheet1__212[[#This Row],[Erro Altitude (m)]]^2)</f>
        <v>0</v>
      </c>
    </row>
    <row r="5006" spans="1:11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G5006" s="2">
        <v>43466.430173611108</v>
      </c>
      <c r="K5006">
        <f>SQRT(Sheet1__212[[#This Row],[Erro Altitude (m)]]^2)</f>
        <v>0</v>
      </c>
    </row>
    <row r="5007" spans="1:11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G5007" s="2">
        <v>43466.430185185192</v>
      </c>
      <c r="K5007">
        <f>SQRT(Sheet1__212[[#This Row],[Erro Altitude (m)]]^2)</f>
        <v>0</v>
      </c>
    </row>
    <row r="5008" spans="1:11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G5008" s="2">
        <v>43466.430196759262</v>
      </c>
      <c r="K5008">
        <f>SQRT(Sheet1__212[[#This Row],[Erro Altitude (m)]]^2)</f>
        <v>0</v>
      </c>
    </row>
    <row r="5009" spans="1:11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G5009" s="2">
        <v>43466.430208333331</v>
      </c>
      <c r="K5009">
        <f>SQRT(Sheet1__212[[#This Row],[Erro Altitude (m)]]^2)</f>
        <v>0</v>
      </c>
    </row>
    <row r="5010" spans="1:11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G5010" s="2">
        <v>43466.430219907408</v>
      </c>
      <c r="K5010">
        <f>SQRT(Sheet1__212[[#This Row],[Erro Altitude (m)]]^2)</f>
        <v>0</v>
      </c>
    </row>
    <row r="5011" spans="1:11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G5011" s="2">
        <v>43466.430231481478</v>
      </c>
      <c r="K5011">
        <f>SQRT(Sheet1__212[[#This Row],[Erro Altitude (m)]]^2)</f>
        <v>0</v>
      </c>
    </row>
    <row r="5012" spans="1:11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G5012" s="2">
        <v>43466.430243055547</v>
      </c>
      <c r="K5012">
        <f>SQRT(Sheet1__212[[#This Row],[Erro Altitude (m)]]^2)</f>
        <v>0</v>
      </c>
    </row>
    <row r="5013" spans="1:11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G5013" s="2">
        <v>43466.430254629631</v>
      </c>
      <c r="K5013">
        <f>SQRT(Sheet1__212[[#This Row],[Erro Altitude (m)]]^2)</f>
        <v>0</v>
      </c>
    </row>
    <row r="5014" spans="1:11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G5014" s="2">
        <v>43466.430266203701</v>
      </c>
      <c r="K5014">
        <f>SQRT(Sheet1__212[[#This Row],[Erro Altitude (m)]]^2)</f>
        <v>0</v>
      </c>
    </row>
    <row r="5015" spans="1:11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G5015" s="2">
        <v>43466.430277777778</v>
      </c>
      <c r="K5015">
        <f>SQRT(Sheet1__212[[#This Row],[Erro Altitude (m)]]^2)</f>
        <v>0</v>
      </c>
    </row>
    <row r="5016" spans="1:11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G5016" s="2">
        <v>43466.430289351847</v>
      </c>
      <c r="K5016">
        <f>SQRT(Sheet1__212[[#This Row],[Erro Altitude (m)]]^2)</f>
        <v>0</v>
      </c>
    </row>
    <row r="5017" spans="1:11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G5017" s="2">
        <v>43466.430300925917</v>
      </c>
      <c r="K5017">
        <f>SQRT(Sheet1__212[[#This Row],[Erro Altitude (m)]]^2)</f>
        <v>0</v>
      </c>
    </row>
    <row r="5018" spans="1:11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G5018" s="2">
        <v>43466.430312500001</v>
      </c>
      <c r="K5018">
        <f>SQRT(Sheet1__212[[#This Row],[Erro Altitude (m)]]^2)</f>
        <v>0</v>
      </c>
    </row>
    <row r="5019" spans="1:11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G5019" s="2">
        <v>43466.430324074077</v>
      </c>
      <c r="K5019">
        <f>SQRT(Sheet1__212[[#This Row],[Erro Altitude (m)]]^2)</f>
        <v>0</v>
      </c>
    </row>
    <row r="5020" spans="1:11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G5020" s="2">
        <v>43466.430335648147</v>
      </c>
      <c r="K5020">
        <f>SQRT(Sheet1__212[[#This Row],[Erro Altitude (m)]]^2)</f>
        <v>0</v>
      </c>
    </row>
    <row r="5021" spans="1:11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G5021" s="2">
        <v>43466.430347222216</v>
      </c>
      <c r="K5021">
        <f>SQRT(Sheet1__212[[#This Row],[Erro Altitude (m)]]^2)</f>
        <v>0</v>
      </c>
    </row>
    <row r="5022" spans="1:11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G5022" s="2">
        <v>43466.430358796293</v>
      </c>
      <c r="K5022">
        <f>SQRT(Sheet1__212[[#This Row],[Erro Altitude (m)]]^2)</f>
        <v>0</v>
      </c>
    </row>
    <row r="5023" spans="1:11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G5023" s="2">
        <v>43466.43037037037</v>
      </c>
      <c r="K5023">
        <f>SQRT(Sheet1__212[[#This Row],[Erro Altitude (m)]]^2)</f>
        <v>0</v>
      </c>
    </row>
    <row r="5024" spans="1:11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G5024" s="2">
        <v>43466.430381944447</v>
      </c>
      <c r="K5024">
        <f>SQRT(Sheet1__212[[#This Row],[Erro Altitude (m)]]^2)</f>
        <v>0</v>
      </c>
    </row>
    <row r="5025" spans="1:11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G5025" s="2">
        <v>43466.430393518523</v>
      </c>
      <c r="K5025">
        <f>SQRT(Sheet1__212[[#This Row],[Erro Altitude (m)]]^2)</f>
        <v>0</v>
      </c>
    </row>
    <row r="5026" spans="1:11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G5026" s="2">
        <v>43466.430405092593</v>
      </c>
      <c r="K5026">
        <f>SQRT(Sheet1__212[[#This Row],[Erro Altitude (m)]]^2)</f>
        <v>0</v>
      </c>
    </row>
    <row r="5027" spans="1:11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G5027" s="2">
        <v>43466.43041666667</v>
      </c>
      <c r="K5027">
        <f>SQRT(Sheet1__212[[#This Row],[Erro Altitude (m)]]^2)</f>
        <v>0</v>
      </c>
    </row>
    <row r="5028" spans="1:11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G5028" s="2">
        <v>43466.430428240739</v>
      </c>
      <c r="K5028">
        <f>SQRT(Sheet1__212[[#This Row],[Erro Altitude (m)]]^2)</f>
        <v>0</v>
      </c>
    </row>
    <row r="5029" spans="1:11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G5029" s="2">
        <v>43466.430439814823</v>
      </c>
      <c r="K5029">
        <f>SQRT(Sheet1__212[[#This Row],[Erro Altitude (m)]]^2)</f>
        <v>0</v>
      </c>
    </row>
    <row r="5030" spans="1:11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G5030" s="2">
        <v>43466.430451388893</v>
      </c>
      <c r="K5030">
        <f>SQRT(Sheet1__212[[#This Row],[Erro Altitude (m)]]^2)</f>
        <v>0</v>
      </c>
    </row>
    <row r="5031" spans="1:11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G5031" s="2">
        <v>43466.430462962962</v>
      </c>
      <c r="K5031">
        <f>SQRT(Sheet1__212[[#This Row],[Erro Altitude (m)]]^2)</f>
        <v>0</v>
      </c>
    </row>
    <row r="5032" spans="1:11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G5032" s="2">
        <v>43466.430474537039</v>
      </c>
      <c r="K5032">
        <f>SQRT(Sheet1__212[[#This Row],[Erro Altitude (m)]]^2)</f>
        <v>0</v>
      </c>
    </row>
    <row r="5033" spans="1:11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G5033" s="2">
        <v>43466.430486111109</v>
      </c>
      <c r="K5033">
        <f>SQRT(Sheet1__212[[#This Row],[Erro Altitude (m)]]^2)</f>
        <v>0</v>
      </c>
    </row>
    <row r="5034" spans="1:11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G5034" s="2">
        <v>43466.430497685193</v>
      </c>
      <c r="K5034">
        <f>SQRT(Sheet1__212[[#This Row],[Erro Altitude (m)]]^2)</f>
        <v>0</v>
      </c>
    </row>
    <row r="5035" spans="1:11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G5035" s="2">
        <v>43466.430509259262</v>
      </c>
      <c r="K5035">
        <f>SQRT(Sheet1__212[[#This Row],[Erro Altitude (m)]]^2)</f>
        <v>0</v>
      </c>
    </row>
    <row r="5036" spans="1:11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G5036" s="2">
        <v>43466.430520833332</v>
      </c>
      <c r="K5036">
        <f>SQRT(Sheet1__212[[#This Row],[Erro Altitude (m)]]^2)</f>
        <v>0</v>
      </c>
    </row>
    <row r="5037" spans="1:11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G5037" s="2">
        <v>43466.430532407408</v>
      </c>
      <c r="K5037">
        <f>SQRT(Sheet1__212[[#This Row],[Erro Altitude (m)]]^2)</f>
        <v>0</v>
      </c>
    </row>
    <row r="5038" spans="1:11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G5038" s="2">
        <v>43466.430543981478</v>
      </c>
      <c r="K5038">
        <f>SQRT(Sheet1__212[[#This Row],[Erro Altitude (m)]]^2)</f>
        <v>0</v>
      </c>
    </row>
    <row r="5039" spans="1:11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G5039" s="2">
        <v>43466.430555555547</v>
      </c>
      <c r="K5039">
        <f>SQRT(Sheet1__212[[#This Row],[Erro Altitude (m)]]^2)</f>
        <v>0</v>
      </c>
    </row>
    <row r="5040" spans="1:11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G5040" s="2">
        <v>43466.430567129632</v>
      </c>
      <c r="K5040">
        <f>SQRT(Sheet1__212[[#This Row],[Erro Altitude (m)]]^2)</f>
        <v>0</v>
      </c>
    </row>
    <row r="5041" spans="1:11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G5041" s="2">
        <v>43466.430578703701</v>
      </c>
      <c r="K5041">
        <f>SQRT(Sheet1__212[[#This Row],[Erro Altitude (m)]]^2)</f>
        <v>0</v>
      </c>
    </row>
    <row r="5042" spans="1:11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G5042" s="2">
        <v>43466.430590277778</v>
      </c>
      <c r="K5042">
        <f>SQRT(Sheet1__212[[#This Row],[Erro Altitude (m)]]^2)</f>
        <v>0</v>
      </c>
    </row>
    <row r="5043" spans="1:11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G5043" s="2">
        <v>43466.430601851847</v>
      </c>
      <c r="K5043">
        <f>SQRT(Sheet1__212[[#This Row],[Erro Altitude (m)]]^2)</f>
        <v>0</v>
      </c>
    </row>
    <row r="5044" spans="1:11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G5044" s="2">
        <v>43466.430613425917</v>
      </c>
      <c r="K5044">
        <f>SQRT(Sheet1__212[[#This Row],[Erro Altitude (m)]]^2)</f>
        <v>0</v>
      </c>
    </row>
    <row r="5045" spans="1:11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G5045" s="2">
        <v>43466.430625000001</v>
      </c>
      <c r="K5045">
        <f>SQRT(Sheet1__212[[#This Row],[Erro Altitude (m)]]^2)</f>
        <v>0</v>
      </c>
    </row>
    <row r="5046" spans="1:11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G5046" s="2">
        <v>43466.430636574078</v>
      </c>
      <c r="K5046">
        <f>SQRT(Sheet1__212[[#This Row],[Erro Altitude (m)]]^2)</f>
        <v>0</v>
      </c>
    </row>
    <row r="5047" spans="1:11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G5047" s="2">
        <v>43466.430648148147</v>
      </c>
      <c r="K5047">
        <f>SQRT(Sheet1__212[[#This Row],[Erro Altitude (m)]]^2)</f>
        <v>0</v>
      </c>
    </row>
    <row r="5048" spans="1:11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G5048" s="2">
        <v>43466.430659722217</v>
      </c>
      <c r="K5048">
        <f>SQRT(Sheet1__212[[#This Row],[Erro Altitude (m)]]^2)</f>
        <v>0</v>
      </c>
    </row>
    <row r="5049" spans="1:11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G5049" s="2">
        <v>43466.430671296293</v>
      </c>
      <c r="K5049">
        <f>SQRT(Sheet1__212[[#This Row],[Erro Altitude (m)]]^2)</f>
        <v>0</v>
      </c>
    </row>
    <row r="5050" spans="1:11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G5050" s="2">
        <v>43466.43068287037</v>
      </c>
      <c r="K5050">
        <f>SQRT(Sheet1__212[[#This Row],[Erro Altitude (m)]]^2)</f>
        <v>0</v>
      </c>
    </row>
    <row r="5051" spans="1:11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G5051" s="2">
        <v>43466.430694444447</v>
      </c>
      <c r="K5051">
        <f>SQRT(Sheet1__212[[#This Row],[Erro Altitude (m)]]^2)</f>
        <v>0</v>
      </c>
    </row>
    <row r="5052" spans="1:11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G5052" s="2">
        <v>43466.430706018517</v>
      </c>
      <c r="K5052">
        <f>SQRT(Sheet1__212[[#This Row],[Erro Altitude (m)]]^2)</f>
        <v>0</v>
      </c>
    </row>
    <row r="5053" spans="1:11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G5053" s="2">
        <v>43466.430717592593</v>
      </c>
      <c r="K5053">
        <f>SQRT(Sheet1__212[[#This Row],[Erro Altitude (m)]]^2)</f>
        <v>0</v>
      </c>
    </row>
    <row r="5054" spans="1:11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G5054" s="2">
        <v>43466.43072916667</v>
      </c>
      <c r="K5054">
        <f>SQRT(Sheet1__212[[#This Row],[Erro Altitude (m)]]^2)</f>
        <v>0</v>
      </c>
    </row>
    <row r="5055" spans="1:11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G5055" s="2">
        <v>43466.43074074074</v>
      </c>
      <c r="K5055">
        <f>SQRT(Sheet1__212[[#This Row],[Erro Altitude (m)]]^2)</f>
        <v>0</v>
      </c>
    </row>
    <row r="5056" spans="1:11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G5056" s="2">
        <v>43466.430752314824</v>
      </c>
      <c r="K5056">
        <f>SQRT(Sheet1__212[[#This Row],[Erro Altitude (m)]]^2)</f>
        <v>0</v>
      </c>
    </row>
    <row r="5057" spans="1:11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G5057" s="2">
        <v>43466.430763888893</v>
      </c>
      <c r="K5057">
        <f>SQRT(Sheet1__212[[#This Row],[Erro Altitude (m)]]^2)</f>
        <v>0</v>
      </c>
    </row>
    <row r="5058" spans="1:11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G5058" s="2">
        <v>43466.430775462963</v>
      </c>
      <c r="K5058">
        <f>SQRT(Sheet1__212[[#This Row],[Erro Altitude (m)]]^2)</f>
        <v>0</v>
      </c>
    </row>
    <row r="5059" spans="1:11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G5059" s="2">
        <v>43466.430787037039</v>
      </c>
      <c r="K5059">
        <f>SQRT(Sheet1__212[[#This Row],[Erro Altitude (m)]]^2)</f>
        <v>0</v>
      </c>
    </row>
    <row r="5060" spans="1:11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G5060" s="2">
        <v>43466.430798611109</v>
      </c>
      <c r="K5060">
        <f>SQRT(Sheet1__212[[#This Row],[Erro Altitude (m)]]^2)</f>
        <v>0</v>
      </c>
    </row>
    <row r="5061" spans="1:11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G5061" s="2">
        <v>43466.430810185193</v>
      </c>
      <c r="K5061">
        <f>SQRT(Sheet1__212[[#This Row],[Erro Altitude (m)]]^2)</f>
        <v>0</v>
      </c>
    </row>
    <row r="5062" spans="1:11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G5062" s="2">
        <v>43466.430821759262</v>
      </c>
      <c r="K5062">
        <f>SQRT(Sheet1__212[[#This Row],[Erro Altitude (m)]]^2)</f>
        <v>0</v>
      </c>
    </row>
    <row r="5063" spans="1:11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G5063" s="2">
        <v>43466.430833333332</v>
      </c>
      <c r="K5063">
        <f>SQRT(Sheet1__212[[#This Row],[Erro Altitude (m)]]^2)</f>
        <v>0</v>
      </c>
    </row>
    <row r="5064" spans="1:11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G5064" s="2">
        <v>43466.430844907409</v>
      </c>
      <c r="K5064">
        <f>SQRT(Sheet1__212[[#This Row],[Erro Altitude (m)]]^2)</f>
        <v>0</v>
      </c>
    </row>
    <row r="5065" spans="1:11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G5065" s="2">
        <v>43466.430856481478</v>
      </c>
      <c r="K5065">
        <f>SQRT(Sheet1__212[[#This Row],[Erro Altitude (m)]]^2)</f>
        <v>0</v>
      </c>
    </row>
    <row r="5066" spans="1:11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G5066" s="2">
        <v>43466.430868055562</v>
      </c>
      <c r="K5066">
        <f>SQRT(Sheet1__212[[#This Row],[Erro Altitude (m)]]^2)</f>
        <v>0</v>
      </c>
    </row>
    <row r="5067" spans="1:11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G5067" s="2">
        <v>43466.430879629632</v>
      </c>
      <c r="K5067">
        <f>SQRT(Sheet1__212[[#This Row],[Erro Altitude (m)]]^2)</f>
        <v>0</v>
      </c>
    </row>
    <row r="5068" spans="1:11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G5068" s="2">
        <v>43466.430891203701</v>
      </c>
      <c r="K5068">
        <f>SQRT(Sheet1__212[[#This Row],[Erro Altitude (m)]]^2)</f>
        <v>0</v>
      </c>
    </row>
    <row r="5069" spans="1:11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G5069" s="2">
        <v>43466.430902777778</v>
      </c>
      <c r="K5069">
        <f>SQRT(Sheet1__212[[#This Row],[Erro Altitude (m)]]^2)</f>
        <v>0</v>
      </c>
    </row>
    <row r="5070" spans="1:11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G5070" s="2">
        <v>43466.430914351848</v>
      </c>
      <c r="K5070">
        <f>SQRT(Sheet1__212[[#This Row],[Erro Altitude (m)]]^2)</f>
        <v>0</v>
      </c>
    </row>
    <row r="5071" spans="1:11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G5071" s="2">
        <v>43466.430925925917</v>
      </c>
      <c r="K5071">
        <f>SQRT(Sheet1__212[[#This Row],[Erro Altitude (m)]]^2)</f>
        <v>0</v>
      </c>
    </row>
    <row r="5072" spans="1:11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G5072" s="2">
        <v>43466.430937500001</v>
      </c>
      <c r="K5072">
        <f>SQRT(Sheet1__212[[#This Row],[Erro Altitude (m)]]^2)</f>
        <v>0</v>
      </c>
    </row>
    <row r="5073" spans="1:11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G5073" s="2">
        <v>43466.430949074071</v>
      </c>
      <c r="K5073">
        <f>SQRT(Sheet1__212[[#This Row],[Erro Altitude (m)]]^2)</f>
        <v>0</v>
      </c>
    </row>
    <row r="5074" spans="1:11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G5074" s="2">
        <v>43466.430960648147</v>
      </c>
      <c r="K5074">
        <f>SQRT(Sheet1__212[[#This Row],[Erro Altitude (m)]]^2)</f>
        <v>0</v>
      </c>
    </row>
    <row r="5075" spans="1:11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G5075" s="2">
        <v>43466.430972222217</v>
      </c>
      <c r="K5075">
        <f>SQRT(Sheet1__212[[#This Row],[Erro Altitude (m)]]^2)</f>
        <v>0</v>
      </c>
    </row>
    <row r="5076" spans="1:11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G5076" s="2">
        <v>43466.430983796286</v>
      </c>
      <c r="K5076">
        <f>SQRT(Sheet1__212[[#This Row],[Erro Altitude (m)]]^2)</f>
        <v>0</v>
      </c>
    </row>
    <row r="5077" spans="1:11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G5077" s="2">
        <v>43466.430995370371</v>
      </c>
      <c r="K5077">
        <f>SQRT(Sheet1__212[[#This Row],[Erro Altitude (m)]]^2)</f>
        <v>0</v>
      </c>
    </row>
    <row r="5078" spans="1:11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G5078" s="2">
        <v>43466.431006944447</v>
      </c>
      <c r="K5078">
        <f>SQRT(Sheet1__212[[#This Row],[Erro Altitude (m)]]^2)</f>
        <v>0</v>
      </c>
    </row>
    <row r="5079" spans="1:11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G5079" s="2">
        <v>43466.431018518517</v>
      </c>
      <c r="K5079">
        <f>SQRT(Sheet1__212[[#This Row],[Erro Altitude (m)]]^2)</f>
        <v>0</v>
      </c>
    </row>
    <row r="5080" spans="1:11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G5080" s="2">
        <v>43466.431030092594</v>
      </c>
      <c r="K5080">
        <f>SQRT(Sheet1__212[[#This Row],[Erro Altitude (m)]]^2)</f>
        <v>0</v>
      </c>
    </row>
    <row r="5081" spans="1:11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G5081" s="2">
        <v>43466.431041666663</v>
      </c>
      <c r="K5081">
        <f>SQRT(Sheet1__212[[#This Row],[Erro Altitude (m)]]^2)</f>
        <v>0</v>
      </c>
    </row>
    <row r="5082" spans="1:11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G5082" s="2">
        <v>43466.43105324074</v>
      </c>
      <c r="K5082">
        <f>SQRT(Sheet1__212[[#This Row],[Erro Altitude (m)]]^2)</f>
        <v>0</v>
      </c>
    </row>
    <row r="5083" spans="1:11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G5083" s="2">
        <v>43466.431064814817</v>
      </c>
      <c r="K5083">
        <f>SQRT(Sheet1__212[[#This Row],[Erro Altitude (m)]]^2)</f>
        <v>0</v>
      </c>
    </row>
    <row r="5084" spans="1:11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G5084" s="2">
        <v>43466.431076388893</v>
      </c>
      <c r="K5084">
        <f>SQRT(Sheet1__212[[#This Row],[Erro Altitude (m)]]^2)</f>
        <v>0</v>
      </c>
    </row>
    <row r="5085" spans="1:11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G5085" s="2">
        <v>43466.431087962963</v>
      </c>
      <c r="K5085">
        <f>SQRT(Sheet1__212[[#This Row],[Erro Altitude (m)]]^2)</f>
        <v>0</v>
      </c>
    </row>
    <row r="5086" spans="1:11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G5086" s="2">
        <v>43466.43109953704</v>
      </c>
      <c r="K5086">
        <f>SQRT(Sheet1__212[[#This Row],[Erro Altitude (m)]]^2)</f>
        <v>0</v>
      </c>
    </row>
    <row r="5087" spans="1:11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G5087" s="2">
        <v>43466.431111111109</v>
      </c>
      <c r="K5087">
        <f>SQRT(Sheet1__212[[#This Row],[Erro Altitude (m)]]^2)</f>
        <v>0</v>
      </c>
    </row>
    <row r="5088" spans="1:11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G5088" s="2">
        <v>43466.431122685193</v>
      </c>
      <c r="K5088">
        <f>SQRT(Sheet1__212[[#This Row],[Erro Altitude (m)]]^2)</f>
        <v>0</v>
      </c>
    </row>
    <row r="5089" spans="1:11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G5089" s="2">
        <v>43466.431134259263</v>
      </c>
      <c r="K5089">
        <f>SQRT(Sheet1__212[[#This Row],[Erro Altitude (m)]]^2)</f>
        <v>0</v>
      </c>
    </row>
    <row r="5090" spans="1:11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G5090" s="2">
        <v>43466.431145833332</v>
      </c>
      <c r="K5090">
        <f>SQRT(Sheet1__212[[#This Row],[Erro Altitude (m)]]^2)</f>
        <v>0</v>
      </c>
    </row>
    <row r="5091" spans="1:11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G5091" s="2">
        <v>43466.431157407409</v>
      </c>
      <c r="K5091">
        <f>SQRT(Sheet1__212[[#This Row],[Erro Altitude (m)]]^2)</f>
        <v>0</v>
      </c>
    </row>
    <row r="5092" spans="1:11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G5092" s="2">
        <v>43466.431168981479</v>
      </c>
      <c r="K5092">
        <f>SQRT(Sheet1__212[[#This Row],[Erro Altitude (m)]]^2)</f>
        <v>0</v>
      </c>
    </row>
    <row r="5093" spans="1:11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G5093" s="2">
        <v>43466.431180555563</v>
      </c>
      <c r="K5093">
        <f>SQRT(Sheet1__212[[#This Row],[Erro Altitude (m)]]^2)</f>
        <v>0</v>
      </c>
    </row>
    <row r="5094" spans="1:11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G5094" s="2">
        <v>43466.431192129632</v>
      </c>
      <c r="K5094">
        <f>SQRT(Sheet1__212[[#This Row],[Erro Altitude (m)]]^2)</f>
        <v>0</v>
      </c>
    </row>
    <row r="5095" spans="1:11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G5095" s="2">
        <v>43466.431203703702</v>
      </c>
      <c r="K5095">
        <f>SQRT(Sheet1__212[[#This Row],[Erro Altitude (m)]]^2)</f>
        <v>0</v>
      </c>
    </row>
    <row r="5096" spans="1:11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G5096" s="2">
        <v>43466.431215277778</v>
      </c>
      <c r="K5096">
        <f>SQRT(Sheet1__212[[#This Row],[Erro Altitude (m)]]^2)</f>
        <v>0</v>
      </c>
    </row>
    <row r="5097" spans="1:11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G5097" s="2">
        <v>43466.431226851862</v>
      </c>
      <c r="K5097">
        <f>SQRT(Sheet1__212[[#This Row],[Erro Altitude (m)]]^2)</f>
        <v>0</v>
      </c>
    </row>
    <row r="5098" spans="1:11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G5098" s="2">
        <v>43466.431238425917</v>
      </c>
      <c r="K5098">
        <f>SQRT(Sheet1__212[[#This Row],[Erro Altitude (m)]]^2)</f>
        <v>0</v>
      </c>
    </row>
    <row r="5099" spans="1:11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G5099" s="2">
        <v>43466.431250000001</v>
      </c>
      <c r="K5099">
        <f>SQRT(Sheet1__212[[#This Row],[Erro Altitude (m)]]^2)</f>
        <v>0</v>
      </c>
    </row>
    <row r="5100" spans="1:11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G5100" s="2">
        <v>43466.431261574071</v>
      </c>
      <c r="K5100">
        <f>SQRT(Sheet1__212[[#This Row],[Erro Altitude (m)]]^2)</f>
        <v>0</v>
      </c>
    </row>
    <row r="5101" spans="1:11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G5101" s="2">
        <v>43466.431273148148</v>
      </c>
      <c r="K5101">
        <f>SQRT(Sheet1__212[[#This Row],[Erro Altitude (m)]]^2)</f>
        <v>0</v>
      </c>
    </row>
    <row r="5102" spans="1:11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G5102" s="2">
        <v>43466.431284722217</v>
      </c>
      <c r="K5102">
        <f>SQRT(Sheet1__212[[#This Row],[Erro Altitude (m)]]^2)</f>
        <v>0</v>
      </c>
    </row>
    <row r="5103" spans="1:11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G5103" s="2">
        <v>43466.431296296287</v>
      </c>
      <c r="K5103">
        <f>SQRT(Sheet1__212[[#This Row],[Erro Altitude (m)]]^2)</f>
        <v>0</v>
      </c>
    </row>
    <row r="5104" spans="1:11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G5104" s="2">
        <v>43466.431307870371</v>
      </c>
      <c r="K5104">
        <f>SQRT(Sheet1__212[[#This Row],[Erro Altitude (m)]]^2)</f>
        <v>0</v>
      </c>
    </row>
    <row r="5105" spans="1:11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G5105" s="2">
        <v>43466.431319444448</v>
      </c>
      <c r="K5105">
        <f>SQRT(Sheet1__212[[#This Row],[Erro Altitude (m)]]^2)</f>
        <v>0</v>
      </c>
    </row>
    <row r="5106" spans="1:11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G5106" s="2">
        <v>43466.431331018517</v>
      </c>
      <c r="K5106">
        <f>SQRT(Sheet1__212[[#This Row],[Erro Altitude (m)]]^2)</f>
        <v>0</v>
      </c>
    </row>
    <row r="5107" spans="1:11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G5107" s="2">
        <v>43466.431342592587</v>
      </c>
      <c r="K5107">
        <f>SQRT(Sheet1__212[[#This Row],[Erro Altitude (m)]]^2)</f>
        <v>0</v>
      </c>
    </row>
    <row r="5108" spans="1:11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G5108" s="2">
        <v>43466.431354166663</v>
      </c>
      <c r="K5108">
        <f>SQRT(Sheet1__212[[#This Row],[Erro Altitude (m)]]^2)</f>
        <v>0</v>
      </c>
    </row>
    <row r="5109" spans="1:11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G5109" s="2">
        <v>43466.43136574074</v>
      </c>
      <c r="K5109">
        <f>SQRT(Sheet1__212[[#This Row],[Erro Altitude (m)]]^2)</f>
        <v>0</v>
      </c>
    </row>
    <row r="5110" spans="1:11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G5110" s="2">
        <v>43466.431377314817</v>
      </c>
      <c r="K5110">
        <f>SQRT(Sheet1__212[[#This Row],[Erro Altitude (m)]]^2)</f>
        <v>0</v>
      </c>
    </row>
    <row r="5111" spans="1:11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G5111" s="2">
        <v>43466.431388888886</v>
      </c>
      <c r="K5111">
        <f>SQRT(Sheet1__212[[#This Row],[Erro Altitude (m)]]^2)</f>
        <v>0</v>
      </c>
    </row>
    <row r="5112" spans="1:11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G5112" s="2">
        <v>43466.431400462963</v>
      </c>
      <c r="K5112">
        <f>SQRT(Sheet1__212[[#This Row],[Erro Altitude (m)]]^2)</f>
        <v>0</v>
      </c>
    </row>
    <row r="5113" spans="1:11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G5113" s="2">
        <v>43466.43141203704</v>
      </c>
      <c r="K5113">
        <f>SQRT(Sheet1__212[[#This Row],[Erro Altitude (m)]]^2)</f>
        <v>0</v>
      </c>
    </row>
    <row r="5114" spans="1:11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G5114" s="2">
        <v>43466.431423611109</v>
      </c>
      <c r="K5114">
        <f>SQRT(Sheet1__212[[#This Row],[Erro Altitude (m)]]^2)</f>
        <v>0</v>
      </c>
    </row>
    <row r="5115" spans="1:11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G5115" s="2">
        <v>43466.431435185194</v>
      </c>
      <c r="K5115">
        <f>SQRT(Sheet1__212[[#This Row],[Erro Altitude (m)]]^2)</f>
        <v>0</v>
      </c>
    </row>
    <row r="5116" spans="1:11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G5116" s="2">
        <v>43466.431446759263</v>
      </c>
      <c r="K5116">
        <f>SQRT(Sheet1__212[[#This Row],[Erro Altitude (m)]]^2)</f>
        <v>0</v>
      </c>
    </row>
    <row r="5117" spans="1:11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G5117" s="2">
        <v>43466.431458333333</v>
      </c>
      <c r="K5117">
        <f>SQRT(Sheet1__212[[#This Row],[Erro Altitude (m)]]^2)</f>
        <v>0</v>
      </c>
    </row>
    <row r="5118" spans="1:11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G5118" s="2">
        <v>43466.431469907409</v>
      </c>
      <c r="K5118">
        <f>SQRT(Sheet1__212[[#This Row],[Erro Altitude (m)]]^2)</f>
        <v>0</v>
      </c>
    </row>
    <row r="5119" spans="1:11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G5119" s="2">
        <v>43466.431481481479</v>
      </c>
      <c r="K5119">
        <f>SQRT(Sheet1__212[[#This Row],[Erro Altitude (m)]]^2)</f>
        <v>0</v>
      </c>
    </row>
    <row r="5120" spans="1:11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G5120" s="2">
        <v>43466.431493055563</v>
      </c>
      <c r="K5120">
        <f>SQRT(Sheet1__212[[#This Row],[Erro Altitude (m)]]^2)</f>
        <v>0</v>
      </c>
    </row>
    <row r="5121" spans="1:11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G5121" s="2">
        <v>43466.431504629632</v>
      </c>
      <c r="K5121">
        <f>SQRT(Sheet1__212[[#This Row],[Erro Altitude (m)]]^2)</f>
        <v>0</v>
      </c>
    </row>
    <row r="5122" spans="1:11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G5122" s="2">
        <v>43466.431516203702</v>
      </c>
      <c r="K5122">
        <f>SQRT(Sheet1__212[[#This Row],[Erro Altitude (m)]]^2)</f>
        <v>0</v>
      </c>
    </row>
    <row r="5123" spans="1:11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G5123" s="2">
        <v>43466.431527777779</v>
      </c>
      <c r="K5123">
        <f>SQRT(Sheet1__212[[#This Row],[Erro Altitude (m)]]^2)</f>
        <v>0</v>
      </c>
    </row>
    <row r="5124" spans="1:11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G5124" s="2">
        <v>43466.431539351863</v>
      </c>
      <c r="K5124">
        <f>SQRT(Sheet1__212[[#This Row],[Erro Altitude (m)]]^2)</f>
        <v>0</v>
      </c>
    </row>
    <row r="5125" spans="1:11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G5125" s="2">
        <v>43466.431550925918</v>
      </c>
      <c r="K5125">
        <f>SQRT(Sheet1__212[[#This Row],[Erro Altitude (m)]]^2)</f>
        <v>0</v>
      </c>
    </row>
    <row r="5126" spans="1:11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G5126" s="2">
        <v>43466.431562500002</v>
      </c>
      <c r="K5126">
        <f>SQRT(Sheet1__212[[#This Row],[Erro Altitude (m)]]^2)</f>
        <v>0</v>
      </c>
    </row>
    <row r="5127" spans="1:11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G5127" s="2">
        <v>43466.431574074071</v>
      </c>
      <c r="K5127">
        <f>SQRT(Sheet1__212[[#This Row],[Erro Altitude (m)]]^2)</f>
        <v>0</v>
      </c>
    </row>
    <row r="5128" spans="1:11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G5128" s="2">
        <v>43466.431585648148</v>
      </c>
      <c r="K5128">
        <f>SQRT(Sheet1__212[[#This Row],[Erro Altitude (m)]]^2)</f>
        <v>0</v>
      </c>
    </row>
    <row r="5129" spans="1:11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G5129" s="2">
        <v>43466.431597222218</v>
      </c>
      <c r="K5129">
        <f>SQRT(Sheet1__212[[#This Row],[Erro Altitude (m)]]^2)</f>
        <v>0</v>
      </c>
    </row>
    <row r="5130" spans="1:11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G5130" s="2">
        <v>43466.431608796287</v>
      </c>
      <c r="K5130">
        <f>SQRT(Sheet1__212[[#This Row],[Erro Altitude (m)]]^2)</f>
        <v>0</v>
      </c>
    </row>
    <row r="5131" spans="1:11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G5131" s="2">
        <v>43466.431620370371</v>
      </c>
      <c r="K5131">
        <f>SQRT(Sheet1__212[[#This Row],[Erro Altitude (m)]]^2)</f>
        <v>0</v>
      </c>
    </row>
    <row r="5132" spans="1:11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G5132" s="2">
        <v>43466.431631944448</v>
      </c>
      <c r="K5132">
        <f>SQRT(Sheet1__212[[#This Row],[Erro Altitude (m)]]^2)</f>
        <v>0</v>
      </c>
    </row>
    <row r="5133" spans="1:11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G5133" s="2">
        <v>43466.431643518517</v>
      </c>
      <c r="K5133">
        <f>SQRT(Sheet1__212[[#This Row],[Erro Altitude (m)]]^2)</f>
        <v>0</v>
      </c>
    </row>
    <row r="5134" spans="1:11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G5134" s="2">
        <v>43466.431655092587</v>
      </c>
      <c r="K5134">
        <f>SQRT(Sheet1__212[[#This Row],[Erro Altitude (m)]]^2)</f>
        <v>0</v>
      </c>
    </row>
    <row r="5135" spans="1:11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G5135" s="2">
        <v>43466.431666666656</v>
      </c>
      <c r="K5135">
        <f>SQRT(Sheet1__212[[#This Row],[Erro Altitude (m)]]^2)</f>
        <v>0</v>
      </c>
    </row>
    <row r="5136" spans="1:11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G5136" s="2">
        <v>43466.43167824074</v>
      </c>
      <c r="K5136">
        <f>SQRT(Sheet1__212[[#This Row],[Erro Altitude (m)]]^2)</f>
        <v>0</v>
      </c>
    </row>
    <row r="5137" spans="1:11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G5137" s="2">
        <v>43466.431689814817</v>
      </c>
      <c r="K5137">
        <f>SQRT(Sheet1__212[[#This Row],[Erro Altitude (m)]]^2)</f>
        <v>0</v>
      </c>
    </row>
    <row r="5138" spans="1:11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G5138" s="2">
        <v>43466.431701388887</v>
      </c>
      <c r="K5138">
        <f>SQRT(Sheet1__212[[#This Row],[Erro Altitude (m)]]^2)</f>
        <v>0</v>
      </c>
    </row>
    <row r="5139" spans="1:11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G5139" s="2">
        <v>43466.431712962964</v>
      </c>
      <c r="K5139">
        <f>SQRT(Sheet1__212[[#This Row],[Erro Altitude (m)]]^2)</f>
        <v>0</v>
      </c>
    </row>
    <row r="5140" spans="1:11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G5140" s="2">
        <v>43466.43172453704</v>
      </c>
      <c r="K5140">
        <f>SQRT(Sheet1__212[[#This Row],[Erro Altitude (m)]]^2)</f>
        <v>0</v>
      </c>
    </row>
    <row r="5141" spans="1:11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G5141" s="2">
        <v>43466.43173611111</v>
      </c>
      <c r="K5141">
        <f>SQRT(Sheet1__212[[#This Row],[Erro Altitude (m)]]^2)</f>
        <v>0</v>
      </c>
    </row>
    <row r="5142" spans="1:11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G5142" s="2">
        <v>43466.431747685187</v>
      </c>
      <c r="K5142">
        <f>SQRT(Sheet1__212[[#This Row],[Erro Altitude (m)]]^2)</f>
        <v>0</v>
      </c>
    </row>
    <row r="5143" spans="1:11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G5143" s="2">
        <v>43466.431759259263</v>
      </c>
      <c r="K5143">
        <f>SQRT(Sheet1__212[[#This Row],[Erro Altitude (m)]]^2)</f>
        <v>0</v>
      </c>
    </row>
    <row r="5144" spans="1:11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G5144" s="2">
        <v>43466.431770833333</v>
      </c>
      <c r="K5144">
        <f>SQRT(Sheet1__212[[#This Row],[Erro Altitude (m)]]^2)</f>
        <v>0</v>
      </c>
    </row>
    <row r="5145" spans="1:11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G5145" s="2">
        <v>43466.43178240741</v>
      </c>
      <c r="K5145">
        <f>SQRT(Sheet1__212[[#This Row],[Erro Altitude (m)]]^2)</f>
        <v>0</v>
      </c>
    </row>
    <row r="5146" spans="1:11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G5146" s="2">
        <v>43466.431793981479</v>
      </c>
      <c r="K5146">
        <f>SQRT(Sheet1__212[[#This Row],[Erro Altitude (m)]]^2)</f>
        <v>0</v>
      </c>
    </row>
    <row r="5147" spans="1:11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G5147" s="2">
        <v>43466.431805555563</v>
      </c>
      <c r="K5147">
        <f>SQRT(Sheet1__212[[#This Row],[Erro Altitude (m)]]^2)</f>
        <v>0</v>
      </c>
    </row>
    <row r="5148" spans="1:11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G5148" s="2">
        <v>43466.431817129633</v>
      </c>
      <c r="K5148">
        <f>SQRT(Sheet1__212[[#This Row],[Erro Altitude (m)]]^2)</f>
        <v>0</v>
      </c>
    </row>
    <row r="5149" spans="1:11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G5149" s="2">
        <v>43466.431828703702</v>
      </c>
      <c r="K5149">
        <f>SQRT(Sheet1__212[[#This Row],[Erro Altitude (m)]]^2)</f>
        <v>0</v>
      </c>
    </row>
    <row r="5150" spans="1:11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G5150" s="2">
        <v>43466.431840277779</v>
      </c>
      <c r="K5150">
        <f>SQRT(Sheet1__212[[#This Row],[Erro Altitude (m)]]^2)</f>
        <v>0</v>
      </c>
    </row>
    <row r="5151" spans="1:11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G5151" s="2">
        <v>43466.431851851848</v>
      </c>
      <c r="K5151">
        <f>SQRT(Sheet1__212[[#This Row],[Erro Altitude (m)]]^2)</f>
        <v>0</v>
      </c>
    </row>
    <row r="5152" spans="1:11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G5152" s="2">
        <v>43466.431863425933</v>
      </c>
      <c r="K5152">
        <f>SQRT(Sheet1__212[[#This Row],[Erro Altitude (m)]]^2)</f>
        <v>0</v>
      </c>
    </row>
    <row r="5153" spans="1:11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G5153" s="2">
        <v>43466.431875000002</v>
      </c>
      <c r="K5153">
        <f>SQRT(Sheet1__212[[#This Row],[Erro Altitude (m)]]^2)</f>
        <v>0</v>
      </c>
    </row>
    <row r="5154" spans="1:11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G5154" s="2">
        <v>43466.431886574072</v>
      </c>
      <c r="K5154">
        <f>SQRT(Sheet1__212[[#This Row],[Erro Altitude (m)]]^2)</f>
        <v>0</v>
      </c>
    </row>
    <row r="5155" spans="1:11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G5155" s="2">
        <v>43466.431898148148</v>
      </c>
      <c r="K5155">
        <f>SQRT(Sheet1__212[[#This Row],[Erro Altitude (m)]]^2)</f>
        <v>0</v>
      </c>
    </row>
    <row r="5156" spans="1:11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G5156" s="2">
        <v>43466.431909722232</v>
      </c>
      <c r="K5156">
        <f>SQRT(Sheet1__212[[#This Row],[Erro Altitude (m)]]^2)</f>
        <v>0</v>
      </c>
    </row>
    <row r="5157" spans="1:11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G5157" s="2">
        <v>43466.431921296287</v>
      </c>
      <c r="K5157">
        <f>SQRT(Sheet1__212[[#This Row],[Erro Altitude (m)]]^2)</f>
        <v>0</v>
      </c>
    </row>
    <row r="5158" spans="1:11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G5158" s="2">
        <v>43466.431932870371</v>
      </c>
      <c r="K5158">
        <f>SQRT(Sheet1__212[[#This Row],[Erro Altitude (m)]]^2)</f>
        <v>0</v>
      </c>
    </row>
    <row r="5159" spans="1:11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G5159" s="2">
        <v>43466.431944444441</v>
      </c>
      <c r="K5159">
        <f>SQRT(Sheet1__212[[#This Row],[Erro Altitude (m)]]^2)</f>
        <v>0</v>
      </c>
    </row>
    <row r="5160" spans="1:11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G5160" s="2">
        <v>43466.431956018518</v>
      </c>
      <c r="K5160">
        <f>SQRT(Sheet1__212[[#This Row],[Erro Altitude (m)]]^2)</f>
        <v>0</v>
      </c>
    </row>
    <row r="5161" spans="1:11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G5161" s="2">
        <v>43466.431967592587</v>
      </c>
      <c r="K5161">
        <f>SQRT(Sheet1__212[[#This Row],[Erro Altitude (m)]]^2)</f>
        <v>0</v>
      </c>
    </row>
    <row r="5162" spans="1:11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G5162" s="2">
        <v>43466.431979166657</v>
      </c>
      <c r="K5162">
        <f>SQRT(Sheet1__212[[#This Row],[Erro Altitude (m)]]^2)</f>
        <v>0</v>
      </c>
    </row>
    <row r="5163" spans="1:11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G5163" s="2">
        <v>43466.431990740741</v>
      </c>
      <c r="K5163">
        <f>SQRT(Sheet1__212[[#This Row],[Erro Altitude (m)]]^2)</f>
        <v>0</v>
      </c>
    </row>
    <row r="5164" spans="1:11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G5164" s="2">
        <v>43466.432002314818</v>
      </c>
      <c r="K5164">
        <f>SQRT(Sheet1__212[[#This Row],[Erro Altitude (m)]]^2)</f>
        <v>0</v>
      </c>
    </row>
    <row r="5165" spans="1:11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G5165" s="2">
        <v>43466.432013888887</v>
      </c>
      <c r="K5165">
        <f>SQRT(Sheet1__212[[#This Row],[Erro Altitude (m)]]^2)</f>
        <v>0</v>
      </c>
    </row>
    <row r="5166" spans="1:11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G5166" s="2">
        <v>43466.432025462957</v>
      </c>
      <c r="K5166">
        <f>SQRT(Sheet1__212[[#This Row],[Erro Altitude (m)]]^2)</f>
        <v>0</v>
      </c>
    </row>
    <row r="5167" spans="1:11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G5167" s="2">
        <v>43466.432037037041</v>
      </c>
      <c r="K5167">
        <f>SQRT(Sheet1__212[[#This Row],[Erro Altitude (m)]]^2)</f>
        <v>0</v>
      </c>
    </row>
    <row r="5168" spans="1:11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G5168" s="2">
        <v>43466.43204861111</v>
      </c>
      <c r="K5168">
        <f>SQRT(Sheet1__212[[#This Row],[Erro Altitude (m)]]^2)</f>
        <v>0</v>
      </c>
    </row>
    <row r="5169" spans="1:11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G5169" s="2">
        <v>43466.432060185187</v>
      </c>
      <c r="K5169">
        <f>SQRT(Sheet1__212[[#This Row],[Erro Altitude (m)]]^2)</f>
        <v>0</v>
      </c>
    </row>
    <row r="5170" spans="1:11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G5170" s="2">
        <v>43466.432071759264</v>
      </c>
      <c r="K5170">
        <f>SQRT(Sheet1__212[[#This Row],[Erro Altitude (m)]]^2)</f>
        <v>0</v>
      </c>
    </row>
    <row r="5171" spans="1:11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G5171" s="2">
        <v>43466.432083333333</v>
      </c>
      <c r="K5171">
        <f>SQRT(Sheet1__212[[#This Row],[Erro Altitude (m)]]^2)</f>
        <v>0</v>
      </c>
    </row>
    <row r="5172" spans="1:11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G5172" s="2">
        <v>43466.43209490741</v>
      </c>
      <c r="K5172">
        <f>SQRT(Sheet1__212[[#This Row],[Erro Altitude (m)]]^2)</f>
        <v>0</v>
      </c>
    </row>
    <row r="5173" spans="1:11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G5173" s="2">
        <v>43466.432106481479</v>
      </c>
      <c r="K5173">
        <f>SQRT(Sheet1__212[[#This Row],[Erro Altitude (m)]]^2)</f>
        <v>0</v>
      </c>
    </row>
    <row r="5174" spans="1:11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G5174" s="2">
        <v>43466.432118055563</v>
      </c>
      <c r="K5174">
        <f>SQRT(Sheet1__212[[#This Row],[Erro Altitude (m)]]^2)</f>
        <v>0</v>
      </c>
    </row>
    <row r="5175" spans="1:11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G5175" s="2">
        <v>43466.432129629633</v>
      </c>
      <c r="K5175">
        <f>SQRT(Sheet1__212[[#This Row],[Erro Altitude (m)]]^2)</f>
        <v>0</v>
      </c>
    </row>
    <row r="5176" spans="1:11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G5176" s="2">
        <v>43466.432141203702</v>
      </c>
      <c r="K5176">
        <f>SQRT(Sheet1__212[[#This Row],[Erro Altitude (m)]]^2)</f>
        <v>0</v>
      </c>
    </row>
    <row r="5177" spans="1:11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G5177" s="2">
        <v>43466.432152777779</v>
      </c>
      <c r="K5177">
        <f>SQRT(Sheet1__212[[#This Row],[Erro Altitude (m)]]^2)</f>
        <v>0</v>
      </c>
    </row>
    <row r="5178" spans="1:11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G5178" s="2">
        <v>43466.432164351849</v>
      </c>
      <c r="K5178">
        <f>SQRT(Sheet1__212[[#This Row],[Erro Altitude (m)]]^2)</f>
        <v>0</v>
      </c>
    </row>
    <row r="5179" spans="1:11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G5179" s="2">
        <v>43466.432175925933</v>
      </c>
      <c r="K5179">
        <f>SQRT(Sheet1__212[[#This Row],[Erro Altitude (m)]]^2)</f>
        <v>0</v>
      </c>
    </row>
    <row r="5180" spans="1:11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G5180" s="2">
        <v>43466.432187500002</v>
      </c>
      <c r="K5180">
        <f>SQRT(Sheet1__212[[#This Row],[Erro Altitude (m)]]^2)</f>
        <v>0</v>
      </c>
    </row>
    <row r="5181" spans="1:11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G5181" s="2">
        <v>43466.432199074072</v>
      </c>
      <c r="K5181">
        <f>SQRT(Sheet1__212[[#This Row],[Erro Altitude (m)]]^2)</f>
        <v>0</v>
      </c>
    </row>
    <row r="5182" spans="1:11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G5182" s="2">
        <v>43466.432210648149</v>
      </c>
      <c r="K5182">
        <f>SQRT(Sheet1__212[[#This Row],[Erro Altitude (m)]]^2)</f>
        <v>0</v>
      </c>
    </row>
    <row r="5183" spans="1:11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G5183" s="2">
        <v>43466.432222222233</v>
      </c>
      <c r="K5183">
        <f>SQRT(Sheet1__212[[#This Row],[Erro Altitude (m)]]^2)</f>
        <v>0</v>
      </c>
    </row>
    <row r="5184" spans="1:11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G5184" s="2">
        <v>43466.432233796288</v>
      </c>
      <c r="K5184">
        <f>SQRT(Sheet1__212[[#This Row],[Erro Altitude (m)]]^2)</f>
        <v>0</v>
      </c>
    </row>
    <row r="5185" spans="1:11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G5185" s="2">
        <v>43466.432245370372</v>
      </c>
      <c r="K5185">
        <f>SQRT(Sheet1__212[[#This Row],[Erro Altitude (m)]]^2)</f>
        <v>0</v>
      </c>
    </row>
    <row r="5186" spans="1:11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G5186" s="2">
        <v>43466.432256944441</v>
      </c>
      <c r="K5186">
        <f>SQRT(Sheet1__212[[#This Row],[Erro Altitude (m)]]^2)</f>
        <v>0</v>
      </c>
    </row>
    <row r="5187" spans="1:11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G5187" s="2">
        <v>43466.432268518518</v>
      </c>
      <c r="K5187">
        <f>SQRT(Sheet1__212[[#This Row],[Erro Altitude (m)]]^2)</f>
        <v>0</v>
      </c>
    </row>
    <row r="5188" spans="1:11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G5188" s="2">
        <v>43466.432280092587</v>
      </c>
      <c r="K5188">
        <f>SQRT(Sheet1__212[[#This Row],[Erro Altitude (m)]]^2)</f>
        <v>0</v>
      </c>
    </row>
    <row r="5189" spans="1:11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G5189" s="2">
        <v>43466.432291666657</v>
      </c>
      <c r="K5189">
        <f>SQRT(Sheet1__212[[#This Row],[Erro Altitude (m)]]^2)</f>
        <v>0</v>
      </c>
    </row>
    <row r="5190" spans="1:11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G5190" s="2">
        <v>43466.432303240741</v>
      </c>
      <c r="K5190">
        <f>SQRT(Sheet1__212[[#This Row],[Erro Altitude (m)]]^2)</f>
        <v>0</v>
      </c>
    </row>
    <row r="5191" spans="1:11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G5191" s="2">
        <v>43466.432314814818</v>
      </c>
      <c r="K5191">
        <f>SQRT(Sheet1__212[[#This Row],[Erro Altitude (m)]]^2)</f>
        <v>0</v>
      </c>
    </row>
    <row r="5192" spans="1:11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G5192" s="2">
        <v>43466.432326388887</v>
      </c>
      <c r="K5192">
        <f>SQRT(Sheet1__212[[#This Row],[Erro Altitude (m)]]^2)</f>
        <v>0</v>
      </c>
    </row>
    <row r="5193" spans="1:11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G5193" s="2">
        <v>43466.432337962957</v>
      </c>
      <c r="K5193">
        <f>SQRT(Sheet1__212[[#This Row],[Erro Altitude (m)]]^2)</f>
        <v>0</v>
      </c>
    </row>
    <row r="5194" spans="1:11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G5194" s="2">
        <v>43466.432349537034</v>
      </c>
      <c r="K5194">
        <f>SQRT(Sheet1__212[[#This Row],[Erro Altitude (m)]]^2)</f>
        <v>0</v>
      </c>
    </row>
    <row r="5195" spans="1:11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G5195" s="2">
        <v>43466.43236111111</v>
      </c>
      <c r="K5195">
        <f>SQRT(Sheet1__212[[#This Row],[Erro Altitude (m)]]^2)</f>
        <v>0</v>
      </c>
    </row>
    <row r="5196" spans="1:11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G5196" s="2">
        <v>43466.432372685187</v>
      </c>
      <c r="K5196">
        <f>SQRT(Sheet1__212[[#This Row],[Erro Altitude (m)]]^2)</f>
        <v>0</v>
      </c>
    </row>
    <row r="5197" spans="1:11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G5197" s="2">
        <v>43466.432384259257</v>
      </c>
      <c r="K5197">
        <f>SQRT(Sheet1__212[[#This Row],[Erro Altitude (m)]]^2)</f>
        <v>0</v>
      </c>
    </row>
    <row r="5198" spans="1:11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G5198" s="2">
        <v>43466.432395833333</v>
      </c>
      <c r="K5198">
        <f>SQRT(Sheet1__212[[#This Row],[Erro Altitude (m)]]^2)</f>
        <v>0</v>
      </c>
    </row>
    <row r="5199" spans="1:11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G5199" s="2">
        <v>43466.43240740741</v>
      </c>
      <c r="K5199">
        <f>SQRT(Sheet1__212[[#This Row],[Erro Altitude (m)]]^2)</f>
        <v>0</v>
      </c>
    </row>
    <row r="5200" spans="1:11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G5200" s="2">
        <v>43466.43241898148</v>
      </c>
      <c r="K5200">
        <f>SQRT(Sheet1__212[[#This Row],[Erro Altitude (m)]]^2)</f>
        <v>0</v>
      </c>
    </row>
    <row r="5201" spans="1:11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G5201" s="2">
        <v>43466.432430555556</v>
      </c>
      <c r="K5201">
        <f>SQRT(Sheet1__212[[#This Row],[Erro Altitude (m)]]^2)</f>
        <v>0</v>
      </c>
    </row>
    <row r="5202" spans="1:11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G5202" s="2">
        <v>43466.432442129633</v>
      </c>
      <c r="K5202">
        <f>SQRT(Sheet1__212[[#This Row],[Erro Altitude (m)]]^2)</f>
        <v>0</v>
      </c>
    </row>
    <row r="5203" spans="1:11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G5203" s="2">
        <v>43466.432453703703</v>
      </c>
      <c r="K5203">
        <f>SQRT(Sheet1__212[[#This Row],[Erro Altitude (m)]]^2)</f>
        <v>0</v>
      </c>
    </row>
    <row r="5204" spans="1:11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G5204" s="2">
        <v>43466.43246527778</v>
      </c>
      <c r="K5204">
        <f>SQRT(Sheet1__212[[#This Row],[Erro Altitude (m)]]^2)</f>
        <v>0</v>
      </c>
    </row>
    <row r="5205" spans="1:11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G5205" s="2">
        <v>43466.432476851849</v>
      </c>
      <c r="K5205">
        <f>SQRT(Sheet1__212[[#This Row],[Erro Altitude (m)]]^2)</f>
        <v>0</v>
      </c>
    </row>
    <row r="5206" spans="1:11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G5206" s="2">
        <v>43466.432488425933</v>
      </c>
      <c r="K5206">
        <f>SQRT(Sheet1__212[[#This Row],[Erro Altitude (m)]]^2)</f>
        <v>0</v>
      </c>
    </row>
    <row r="5207" spans="1:11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G5207" s="2">
        <v>43466.432500000003</v>
      </c>
      <c r="K5207">
        <f>SQRT(Sheet1__212[[#This Row],[Erro Altitude (m)]]^2)</f>
        <v>0</v>
      </c>
    </row>
    <row r="5208" spans="1:11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G5208" s="2">
        <v>43466.432511574072</v>
      </c>
      <c r="K5208">
        <f>SQRT(Sheet1__212[[#This Row],[Erro Altitude (m)]]^2)</f>
        <v>0</v>
      </c>
    </row>
    <row r="5209" spans="1:11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G5209" s="2">
        <v>43466.432523148149</v>
      </c>
      <c r="K5209">
        <f>SQRT(Sheet1__212[[#This Row],[Erro Altitude (m)]]^2)</f>
        <v>0</v>
      </c>
    </row>
    <row r="5210" spans="1:11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G5210" s="2">
        <v>43466.432534722233</v>
      </c>
      <c r="K5210">
        <f>SQRT(Sheet1__212[[#This Row],[Erro Altitude (m)]]^2)</f>
        <v>0</v>
      </c>
    </row>
    <row r="5211" spans="1:11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G5211" s="2">
        <v>43466.432546296302</v>
      </c>
      <c r="K5211">
        <f>SQRT(Sheet1__212[[#This Row],[Erro Altitude (m)]]^2)</f>
        <v>0</v>
      </c>
    </row>
    <row r="5212" spans="1:11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G5212" s="2">
        <v>43466.432557870372</v>
      </c>
      <c r="K5212">
        <f>SQRT(Sheet1__212[[#This Row],[Erro Altitude (m)]]^2)</f>
        <v>0</v>
      </c>
    </row>
    <row r="5213" spans="1:11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G5213" s="2">
        <v>43466.432569444441</v>
      </c>
      <c r="K5213">
        <f>SQRT(Sheet1__212[[#This Row],[Erro Altitude (m)]]^2)</f>
        <v>0</v>
      </c>
    </row>
    <row r="5214" spans="1:11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G5214" s="2">
        <v>43466.432581018518</v>
      </c>
      <c r="K5214">
        <f>SQRT(Sheet1__212[[#This Row],[Erro Altitude (m)]]^2)</f>
        <v>0</v>
      </c>
    </row>
    <row r="5215" spans="1:11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G5215" s="2">
        <v>43466.432592592602</v>
      </c>
      <c r="K5215">
        <f>SQRT(Sheet1__212[[#This Row],[Erro Altitude (m)]]^2)</f>
        <v>0</v>
      </c>
    </row>
    <row r="5216" spans="1:11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G5216" s="2">
        <v>43466.432604166657</v>
      </c>
      <c r="K5216">
        <f>SQRT(Sheet1__212[[#This Row],[Erro Altitude (m)]]^2)</f>
        <v>0</v>
      </c>
    </row>
    <row r="5217" spans="1:11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G5217" s="2">
        <v>43466.432615740741</v>
      </c>
      <c r="K5217">
        <f>SQRT(Sheet1__212[[#This Row],[Erro Altitude (m)]]^2)</f>
        <v>0</v>
      </c>
    </row>
    <row r="5218" spans="1:11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G5218" s="2">
        <v>43466.432627314818</v>
      </c>
      <c r="K5218">
        <f>SQRT(Sheet1__212[[#This Row],[Erro Altitude (m)]]^2)</f>
        <v>0</v>
      </c>
    </row>
    <row r="5219" spans="1:11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G5219" s="2">
        <v>43466.432638888888</v>
      </c>
      <c r="K5219">
        <f>SQRT(Sheet1__212[[#This Row],[Erro Altitude (m)]]^2)</f>
        <v>0</v>
      </c>
    </row>
    <row r="5220" spans="1:11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G5220" s="2">
        <v>43466.432650462957</v>
      </c>
      <c r="K5220">
        <f>SQRT(Sheet1__212[[#This Row],[Erro Altitude (m)]]^2)</f>
        <v>0</v>
      </c>
    </row>
    <row r="5221" spans="1:11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G5221" s="2">
        <v>43466.432662037027</v>
      </c>
      <c r="K5221">
        <f>SQRT(Sheet1__212[[#This Row],[Erro Altitude (m)]]^2)</f>
        <v>0</v>
      </c>
    </row>
    <row r="5222" spans="1:11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G5222" s="2">
        <v>43466.432673611111</v>
      </c>
      <c r="K5222">
        <f>SQRT(Sheet1__212[[#This Row],[Erro Altitude (m)]]^2)</f>
        <v>0</v>
      </c>
    </row>
    <row r="5223" spans="1:11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G5223" s="2">
        <v>43466.432685185187</v>
      </c>
      <c r="K5223">
        <f>SQRT(Sheet1__212[[#This Row],[Erro Altitude (m)]]^2)</f>
        <v>0</v>
      </c>
    </row>
    <row r="5224" spans="1:11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G5224" s="2">
        <v>43466.432696759257</v>
      </c>
      <c r="K5224">
        <f>SQRT(Sheet1__212[[#This Row],[Erro Altitude (m)]]^2)</f>
        <v>0</v>
      </c>
    </row>
    <row r="5225" spans="1:11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G5225" s="2">
        <v>43466.432708333326</v>
      </c>
      <c r="K5225">
        <f>SQRT(Sheet1__212[[#This Row],[Erro Altitude (m)]]^2)</f>
        <v>0</v>
      </c>
    </row>
    <row r="5226" spans="1:11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G5226" s="2">
        <v>43466.432719907411</v>
      </c>
      <c r="K5226">
        <f>SQRT(Sheet1__212[[#This Row],[Erro Altitude (m)]]^2)</f>
        <v>0</v>
      </c>
    </row>
    <row r="5227" spans="1:11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G5227" s="2">
        <v>43466.43273148148</v>
      </c>
      <c r="K5227">
        <f>SQRT(Sheet1__212[[#This Row],[Erro Altitude (m)]]^2)</f>
        <v>0</v>
      </c>
    </row>
    <row r="5228" spans="1:11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G5228" s="2">
        <v>43466.432743055557</v>
      </c>
      <c r="K5228">
        <f>SQRT(Sheet1__212[[#This Row],[Erro Altitude (m)]]^2)</f>
        <v>0</v>
      </c>
    </row>
    <row r="5229" spans="1:11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G5229" s="2">
        <v>43466.432754629634</v>
      </c>
      <c r="K5229">
        <f>SQRT(Sheet1__212[[#This Row],[Erro Altitude (m)]]^2)</f>
        <v>0</v>
      </c>
    </row>
    <row r="5230" spans="1:11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G5230" s="2">
        <v>43466.432766203703</v>
      </c>
      <c r="K5230">
        <f>SQRT(Sheet1__212[[#This Row],[Erro Altitude (m)]]^2)</f>
        <v>0</v>
      </c>
    </row>
    <row r="5231" spans="1:11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G5231" s="2">
        <v>43466.43277777778</v>
      </c>
      <c r="K5231">
        <f>SQRT(Sheet1__212[[#This Row],[Erro Altitude (m)]]^2)</f>
        <v>0</v>
      </c>
    </row>
    <row r="5232" spans="1:11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G5232" s="2">
        <v>43466.432789351849</v>
      </c>
      <c r="K5232">
        <f>SQRT(Sheet1__212[[#This Row],[Erro Altitude (m)]]^2)</f>
        <v>0</v>
      </c>
    </row>
    <row r="5233" spans="1:11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G5233" s="2">
        <v>43466.432800925933</v>
      </c>
      <c r="K5233">
        <f>SQRT(Sheet1__212[[#This Row],[Erro Altitude (m)]]^2)</f>
        <v>0</v>
      </c>
    </row>
    <row r="5234" spans="1:11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G5234" s="2">
        <v>43466.432812500003</v>
      </c>
      <c r="K5234">
        <f>SQRT(Sheet1__212[[#This Row],[Erro Altitude (m)]]^2)</f>
        <v>0</v>
      </c>
    </row>
    <row r="5235" spans="1:11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G5235" s="2">
        <v>43466.432824074072</v>
      </c>
      <c r="K5235">
        <f>SQRT(Sheet1__212[[#This Row],[Erro Altitude (m)]]^2)</f>
        <v>0</v>
      </c>
    </row>
    <row r="5236" spans="1:11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G5236" s="2">
        <v>43466.432835648149</v>
      </c>
      <c r="K5236">
        <f>SQRT(Sheet1__212[[#This Row],[Erro Altitude (m)]]^2)</f>
        <v>0</v>
      </c>
    </row>
    <row r="5237" spans="1:11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G5237" s="2">
        <v>43466.432847222219</v>
      </c>
      <c r="K5237">
        <f>SQRT(Sheet1__212[[#This Row],[Erro Altitude (m)]]^2)</f>
        <v>0</v>
      </c>
    </row>
    <row r="5238" spans="1:11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G5238" s="2">
        <v>43466.432858796303</v>
      </c>
      <c r="K5238">
        <f>SQRT(Sheet1__212[[#This Row],[Erro Altitude (m)]]^2)</f>
        <v>0</v>
      </c>
    </row>
    <row r="5239" spans="1:11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G5239" s="2">
        <v>43466.432870370372</v>
      </c>
      <c r="K5239">
        <f>SQRT(Sheet1__212[[#This Row],[Erro Altitude (m)]]^2)</f>
        <v>0</v>
      </c>
    </row>
    <row r="5240" spans="1:11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G5240" s="2">
        <v>43466.432881944442</v>
      </c>
      <c r="K5240">
        <f>SQRT(Sheet1__212[[#This Row],[Erro Altitude (m)]]^2)</f>
        <v>0</v>
      </c>
    </row>
    <row r="5241" spans="1:11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G5241" s="2">
        <v>43466.432893518519</v>
      </c>
      <c r="K5241">
        <f>SQRT(Sheet1__212[[#This Row],[Erro Altitude (m)]]^2)</f>
        <v>0</v>
      </c>
    </row>
    <row r="5242" spans="1:11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G5242" s="2">
        <v>43466.432905092603</v>
      </c>
      <c r="K5242">
        <f>SQRT(Sheet1__212[[#This Row],[Erro Altitude (m)]]^2)</f>
        <v>0</v>
      </c>
    </row>
    <row r="5243" spans="1:11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G5243" s="2">
        <v>43466.432916666658</v>
      </c>
      <c r="K5243">
        <f>SQRT(Sheet1__212[[#This Row],[Erro Altitude (m)]]^2)</f>
        <v>0</v>
      </c>
    </row>
    <row r="5244" spans="1:11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G5244" s="2">
        <v>43466.432928240742</v>
      </c>
      <c r="K5244">
        <f>SQRT(Sheet1__212[[#This Row],[Erro Altitude (m)]]^2)</f>
        <v>0</v>
      </c>
    </row>
    <row r="5245" spans="1:11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G5245" s="2">
        <v>43466.432939814818</v>
      </c>
      <c r="K5245">
        <f>SQRT(Sheet1__212[[#This Row],[Erro Altitude (m)]]^2)</f>
        <v>0</v>
      </c>
    </row>
    <row r="5246" spans="1:11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G5246" s="2">
        <v>43466.432951388888</v>
      </c>
      <c r="K5246">
        <f>SQRT(Sheet1__212[[#This Row],[Erro Altitude (m)]]^2)</f>
        <v>0</v>
      </c>
    </row>
    <row r="5247" spans="1:11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G5247" s="2">
        <v>43466.432962962957</v>
      </c>
      <c r="K5247">
        <f>SQRT(Sheet1__212[[#This Row],[Erro Altitude (m)]]^2)</f>
        <v>0</v>
      </c>
    </row>
    <row r="5248" spans="1:11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G5248" s="2">
        <v>43466.432974537027</v>
      </c>
      <c r="K5248">
        <f>SQRT(Sheet1__212[[#This Row],[Erro Altitude (m)]]^2)</f>
        <v>0</v>
      </c>
    </row>
    <row r="5249" spans="1:11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G5249" s="2">
        <v>43466.432986111111</v>
      </c>
      <c r="K5249">
        <f>SQRT(Sheet1__212[[#This Row],[Erro Altitude (m)]]^2)</f>
        <v>0</v>
      </c>
    </row>
    <row r="5250" spans="1:11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G5250" s="2">
        <v>43466.432997685188</v>
      </c>
      <c r="K5250">
        <f>SQRT(Sheet1__212[[#This Row],[Erro Altitude (m)]]^2)</f>
        <v>0</v>
      </c>
    </row>
    <row r="5251" spans="1:11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G5251" s="2">
        <v>43466.433009259257</v>
      </c>
      <c r="K5251">
        <f>SQRT(Sheet1__212[[#This Row],[Erro Altitude (m)]]^2)</f>
        <v>0</v>
      </c>
    </row>
    <row r="5252" spans="1:11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G5252" s="2">
        <v>43466.433020833327</v>
      </c>
      <c r="K5252">
        <f>SQRT(Sheet1__212[[#This Row],[Erro Altitude (m)]]^2)</f>
        <v>0</v>
      </c>
    </row>
    <row r="5253" spans="1:11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G5253" s="2">
        <v>43466.433032407411</v>
      </c>
      <c r="K5253">
        <f>SQRT(Sheet1__212[[#This Row],[Erro Altitude (m)]]^2)</f>
        <v>0</v>
      </c>
    </row>
    <row r="5254" spans="1:11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G5254" s="2">
        <v>43466.43304398148</v>
      </c>
      <c r="K5254">
        <f>SQRT(Sheet1__212[[#This Row],[Erro Altitude (m)]]^2)</f>
        <v>0</v>
      </c>
    </row>
    <row r="5255" spans="1:11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G5255" s="2">
        <v>43466.433055555557</v>
      </c>
      <c r="K5255">
        <f>SQRT(Sheet1__212[[#This Row],[Erro Altitude (m)]]^2)</f>
        <v>0</v>
      </c>
    </row>
    <row r="5256" spans="1:11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G5256" s="2">
        <v>43466.433067129627</v>
      </c>
      <c r="K5256">
        <f>SQRT(Sheet1__212[[#This Row],[Erro Altitude (m)]]^2)</f>
        <v>0</v>
      </c>
    </row>
    <row r="5257" spans="1:11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G5257" s="2">
        <v>43466.433078703703</v>
      </c>
      <c r="K5257">
        <f>SQRT(Sheet1__212[[#This Row],[Erro Altitude (m)]]^2)</f>
        <v>0</v>
      </c>
    </row>
    <row r="5258" spans="1:11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G5258" s="2">
        <v>43466.43309027778</v>
      </c>
      <c r="K5258">
        <f>SQRT(Sheet1__212[[#This Row],[Erro Altitude (m)]]^2)</f>
        <v>0</v>
      </c>
    </row>
    <row r="5259" spans="1:11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G5259" s="2">
        <v>43466.43310185185</v>
      </c>
      <c r="K5259">
        <f>SQRT(Sheet1__212[[#This Row],[Erro Altitude (m)]]^2)</f>
        <v>0</v>
      </c>
    </row>
    <row r="5260" spans="1:11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G5260" s="2">
        <v>43466.433113425926</v>
      </c>
      <c r="K5260">
        <f>SQRT(Sheet1__212[[#This Row],[Erro Altitude (m)]]^2)</f>
        <v>0</v>
      </c>
    </row>
    <row r="5261" spans="1:11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G5261" s="2">
        <v>43466.433125000003</v>
      </c>
      <c r="K5261">
        <f>SQRT(Sheet1__212[[#This Row],[Erro Altitude (m)]]^2)</f>
        <v>0</v>
      </c>
    </row>
    <row r="5262" spans="1:11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G5262" s="2">
        <v>43466.433136574073</v>
      </c>
      <c r="K5262">
        <f>SQRT(Sheet1__212[[#This Row],[Erro Altitude (m)]]^2)</f>
        <v>0</v>
      </c>
    </row>
    <row r="5263" spans="1:11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G5263" s="2">
        <v>43466.433148148149</v>
      </c>
      <c r="K5263">
        <f>SQRT(Sheet1__212[[#This Row],[Erro Altitude (m)]]^2)</f>
        <v>0</v>
      </c>
    </row>
    <row r="5264" spans="1:11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G5264" s="2">
        <v>43466.433159722219</v>
      </c>
      <c r="K5264">
        <f>SQRT(Sheet1__212[[#This Row],[Erro Altitude (m)]]^2)</f>
        <v>0</v>
      </c>
    </row>
    <row r="5265" spans="1:11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G5265" s="2">
        <v>43466.433171296303</v>
      </c>
      <c r="K5265">
        <f>SQRT(Sheet1__212[[#This Row],[Erro Altitude (m)]]^2)</f>
        <v>0</v>
      </c>
    </row>
    <row r="5266" spans="1:11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G5266" s="2">
        <v>43466.433182870373</v>
      </c>
      <c r="K5266">
        <f>SQRT(Sheet1__212[[#This Row],[Erro Altitude (m)]]^2)</f>
        <v>0</v>
      </c>
    </row>
    <row r="5267" spans="1:11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G5267" s="2">
        <v>43466.433194444442</v>
      </c>
      <c r="K5267">
        <f>SQRT(Sheet1__212[[#This Row],[Erro Altitude (m)]]^2)</f>
        <v>0</v>
      </c>
    </row>
    <row r="5268" spans="1:11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G5268" s="2">
        <v>43466.433206018519</v>
      </c>
      <c r="K5268">
        <f>SQRT(Sheet1__212[[#This Row],[Erro Altitude (m)]]^2)</f>
        <v>0</v>
      </c>
    </row>
    <row r="5269" spans="1:11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G5269" s="2">
        <v>43466.433217592603</v>
      </c>
      <c r="K5269">
        <f>SQRT(Sheet1__212[[#This Row],[Erro Altitude (m)]]^2)</f>
        <v>0</v>
      </c>
    </row>
    <row r="5270" spans="1:11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G5270" s="2">
        <v>43466.433229166672</v>
      </c>
      <c r="K5270">
        <f>SQRT(Sheet1__212[[#This Row],[Erro Altitude (m)]]^2)</f>
        <v>0</v>
      </c>
    </row>
    <row r="5271" spans="1:11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G5271" s="2">
        <v>43466.433240740742</v>
      </c>
      <c r="K5271">
        <f>SQRT(Sheet1__212[[#This Row],[Erro Altitude (m)]]^2)</f>
        <v>0</v>
      </c>
    </row>
    <row r="5272" spans="1:11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G5272" s="2">
        <v>43466.433252314811</v>
      </c>
      <c r="K5272">
        <f>SQRT(Sheet1__212[[#This Row],[Erro Altitude (m)]]^2)</f>
        <v>0</v>
      </c>
    </row>
    <row r="5273" spans="1:11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G5273" s="2">
        <v>43466.433263888888</v>
      </c>
      <c r="K5273">
        <f>SQRT(Sheet1__212[[#This Row],[Erro Altitude (m)]]^2)</f>
        <v>0</v>
      </c>
    </row>
    <row r="5274" spans="1:11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G5274" s="2">
        <v>43466.433275462958</v>
      </c>
      <c r="K5274">
        <f>SQRT(Sheet1__212[[#This Row],[Erro Altitude (m)]]^2)</f>
        <v>0</v>
      </c>
    </row>
    <row r="5275" spans="1:11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G5275" s="2">
        <v>43466.433287037027</v>
      </c>
      <c r="K5275">
        <f>SQRT(Sheet1__212[[#This Row],[Erro Altitude (m)]]^2)</f>
        <v>0</v>
      </c>
    </row>
    <row r="5276" spans="1:11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G5276" s="2">
        <v>43466.433298611111</v>
      </c>
      <c r="K5276">
        <f>SQRT(Sheet1__212[[#This Row],[Erro Altitude (m)]]^2)</f>
        <v>0</v>
      </c>
    </row>
    <row r="5277" spans="1:11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G5277" s="2">
        <v>43466.433310185188</v>
      </c>
      <c r="K5277">
        <f>SQRT(Sheet1__212[[#This Row],[Erro Altitude (m)]]^2)</f>
        <v>0</v>
      </c>
    </row>
    <row r="5278" spans="1:11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G5278" s="2">
        <v>43466.433321759258</v>
      </c>
      <c r="K5278">
        <f>SQRT(Sheet1__212[[#This Row],[Erro Altitude (m)]]^2)</f>
        <v>0</v>
      </c>
    </row>
    <row r="5279" spans="1:11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G5279" s="2">
        <v>43466.433333333327</v>
      </c>
      <c r="K5279">
        <f>SQRT(Sheet1__212[[#This Row],[Erro Altitude (m)]]^2)</f>
        <v>0</v>
      </c>
    </row>
    <row r="5280" spans="1:11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G5280" s="2">
        <v>43466.433344907397</v>
      </c>
      <c r="K5280">
        <f>SQRT(Sheet1__212[[#This Row],[Erro Altitude (m)]]^2)</f>
        <v>0</v>
      </c>
    </row>
    <row r="5281" spans="1:11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G5281" s="2">
        <v>43466.433356481481</v>
      </c>
      <c r="K5281">
        <f>SQRT(Sheet1__212[[#This Row],[Erro Altitude (m)]]^2)</f>
        <v>0</v>
      </c>
    </row>
    <row r="5282" spans="1:11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G5282" s="2">
        <v>43466.433368055557</v>
      </c>
      <c r="K5282">
        <f>SQRT(Sheet1__212[[#This Row],[Erro Altitude (m)]]^2)</f>
        <v>0</v>
      </c>
    </row>
    <row r="5283" spans="1:11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G5283" s="2">
        <v>43466.433379629627</v>
      </c>
      <c r="K5283">
        <f>SQRT(Sheet1__212[[#This Row],[Erro Altitude (m)]]^2)</f>
        <v>0</v>
      </c>
    </row>
    <row r="5284" spans="1:11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G5284" s="2">
        <v>43466.433391203696</v>
      </c>
      <c r="K5284">
        <f>SQRT(Sheet1__212[[#This Row],[Erro Altitude (m)]]^2)</f>
        <v>0</v>
      </c>
    </row>
    <row r="5285" spans="1:11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G5285" s="2">
        <v>43466.43340277778</v>
      </c>
      <c r="K5285">
        <f>SQRT(Sheet1__212[[#This Row],[Erro Altitude (m)]]^2)</f>
        <v>0</v>
      </c>
    </row>
    <row r="5286" spans="1:11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G5286" s="2">
        <v>43466.43341435185</v>
      </c>
      <c r="K5286">
        <f>SQRT(Sheet1__212[[#This Row],[Erro Altitude (m)]]^2)</f>
        <v>0</v>
      </c>
    </row>
    <row r="5287" spans="1:11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G5287" s="2">
        <v>43466.433425925927</v>
      </c>
      <c r="K5287">
        <f>SQRT(Sheet1__212[[#This Row],[Erro Altitude (m)]]^2)</f>
        <v>0</v>
      </c>
    </row>
    <row r="5288" spans="1:11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G5288" s="2">
        <v>43466.433437500003</v>
      </c>
      <c r="K5288">
        <f>SQRT(Sheet1__212[[#This Row],[Erro Altitude (m)]]^2)</f>
        <v>0</v>
      </c>
    </row>
    <row r="5289" spans="1:11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G5289" s="2">
        <v>43466.433449074073</v>
      </c>
      <c r="K5289">
        <f>SQRT(Sheet1__212[[#This Row],[Erro Altitude (m)]]^2)</f>
        <v>0</v>
      </c>
    </row>
    <row r="5290" spans="1:11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G5290" s="2">
        <v>43466.43346064815</v>
      </c>
      <c r="K5290">
        <f>SQRT(Sheet1__212[[#This Row],[Erro Altitude (m)]]^2)</f>
        <v>0</v>
      </c>
    </row>
    <row r="5291" spans="1:11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G5291" s="2">
        <v>43466.433472222219</v>
      </c>
      <c r="K5291">
        <f>SQRT(Sheet1__212[[#This Row],[Erro Altitude (m)]]^2)</f>
        <v>0</v>
      </c>
    </row>
    <row r="5292" spans="1:11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G5292" s="2">
        <v>43466.433483796303</v>
      </c>
      <c r="K5292">
        <f>SQRT(Sheet1__212[[#This Row],[Erro Altitude (m)]]^2)</f>
        <v>0</v>
      </c>
    </row>
    <row r="5293" spans="1:11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G5293" s="2">
        <v>43466.433495370373</v>
      </c>
      <c r="K5293">
        <f>SQRT(Sheet1__212[[#This Row],[Erro Altitude (m)]]^2)</f>
        <v>0</v>
      </c>
    </row>
    <row r="5294" spans="1:11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G5294" s="2">
        <v>43466.433506944442</v>
      </c>
      <c r="K5294">
        <f>SQRT(Sheet1__212[[#This Row],[Erro Altitude (m)]]^2)</f>
        <v>0</v>
      </c>
    </row>
    <row r="5295" spans="1:11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G5295" s="2">
        <v>43466.433518518519</v>
      </c>
      <c r="K5295">
        <f>SQRT(Sheet1__212[[#This Row],[Erro Altitude (m)]]^2)</f>
        <v>0</v>
      </c>
    </row>
    <row r="5296" spans="1:11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G5296" s="2">
        <v>43466.433530092603</v>
      </c>
      <c r="K5296">
        <f>SQRT(Sheet1__212[[#This Row],[Erro Altitude (m)]]^2)</f>
        <v>0</v>
      </c>
    </row>
    <row r="5297" spans="1:11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G5297" s="2">
        <v>43466.433541666673</v>
      </c>
      <c r="K5297">
        <f>SQRT(Sheet1__212[[#This Row],[Erro Altitude (m)]]^2)</f>
        <v>0</v>
      </c>
    </row>
    <row r="5298" spans="1:11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G5298" s="2">
        <v>43466.433553240742</v>
      </c>
      <c r="K5298">
        <f>SQRT(Sheet1__212[[#This Row],[Erro Altitude (m)]]^2)</f>
        <v>0</v>
      </c>
    </row>
    <row r="5299" spans="1:11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G5299" s="2">
        <v>43466.433564814812</v>
      </c>
      <c r="K5299">
        <f>SQRT(Sheet1__212[[#This Row],[Erro Altitude (m)]]^2)</f>
        <v>0</v>
      </c>
    </row>
    <row r="5300" spans="1:11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G5300" s="2">
        <v>43466.433576388888</v>
      </c>
      <c r="K5300">
        <f>SQRT(Sheet1__212[[#This Row],[Erro Altitude (m)]]^2)</f>
        <v>0</v>
      </c>
    </row>
    <row r="5301" spans="1:11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G5301" s="2">
        <v>43466.433587962973</v>
      </c>
      <c r="K5301">
        <f>SQRT(Sheet1__212[[#This Row],[Erro Altitude (m)]]^2)</f>
        <v>0</v>
      </c>
    </row>
    <row r="5302" spans="1:11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G5302" s="2">
        <v>43466.433599537027</v>
      </c>
      <c r="K5302">
        <f>SQRT(Sheet1__212[[#This Row],[Erro Altitude (m)]]^2)</f>
        <v>0</v>
      </c>
    </row>
    <row r="5303" spans="1:11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G5303" s="2">
        <v>43466.433611111112</v>
      </c>
      <c r="K5303">
        <f>SQRT(Sheet1__212[[#This Row],[Erro Altitude (m)]]^2)</f>
        <v>0</v>
      </c>
    </row>
    <row r="5304" spans="1:11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G5304" s="2">
        <v>43466.433622685188</v>
      </c>
      <c r="K5304">
        <f>SQRT(Sheet1__212[[#This Row],[Erro Altitude (m)]]^2)</f>
        <v>0</v>
      </c>
    </row>
    <row r="5305" spans="1:11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G5305" s="2">
        <v>43466.433634259258</v>
      </c>
      <c r="K5305">
        <f>SQRT(Sheet1__212[[#This Row],[Erro Altitude (m)]]^2)</f>
        <v>0</v>
      </c>
    </row>
    <row r="5306" spans="1:11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G5306" s="2">
        <v>43466.433645833327</v>
      </c>
      <c r="K5306">
        <f>SQRT(Sheet1__212[[#This Row],[Erro Altitude (m)]]^2)</f>
        <v>0</v>
      </c>
    </row>
    <row r="5307" spans="1:11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G5307" s="2">
        <v>43466.433657407397</v>
      </c>
      <c r="K5307">
        <f>SQRT(Sheet1__212[[#This Row],[Erro Altitude (m)]]^2)</f>
        <v>0</v>
      </c>
    </row>
    <row r="5308" spans="1:11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G5308" s="2">
        <v>43466.433668981481</v>
      </c>
      <c r="K5308">
        <f>SQRT(Sheet1__212[[#This Row],[Erro Altitude (m)]]^2)</f>
        <v>0</v>
      </c>
    </row>
    <row r="5309" spans="1:11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G5309" s="2">
        <v>43466.433680555558</v>
      </c>
      <c r="K5309">
        <f>SQRT(Sheet1__212[[#This Row],[Erro Altitude (m)]]^2)</f>
        <v>0</v>
      </c>
    </row>
    <row r="5310" spans="1:11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G5310" s="2">
        <v>43466.433692129627</v>
      </c>
      <c r="K5310">
        <f>SQRT(Sheet1__212[[#This Row],[Erro Altitude (m)]]^2)</f>
        <v>0</v>
      </c>
    </row>
    <row r="5311" spans="1:11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G5311" s="2">
        <v>43466.433703703697</v>
      </c>
      <c r="K5311">
        <f>SQRT(Sheet1__212[[#This Row],[Erro Altitude (m)]]^2)</f>
        <v>0</v>
      </c>
    </row>
    <row r="5312" spans="1:11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G5312" s="2">
        <v>43466.433715277781</v>
      </c>
      <c r="K5312">
        <f>SQRT(Sheet1__212[[#This Row],[Erro Altitude (m)]]^2)</f>
        <v>0</v>
      </c>
    </row>
    <row r="5313" spans="1:11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G5313" s="2">
        <v>43466.43372685185</v>
      </c>
      <c r="K5313">
        <f>SQRT(Sheet1__212[[#This Row],[Erro Altitude (m)]]^2)</f>
        <v>0</v>
      </c>
    </row>
    <row r="5314" spans="1:11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G5314" s="2">
        <v>43466.433738425927</v>
      </c>
      <c r="K5314">
        <f>SQRT(Sheet1__212[[#This Row],[Erro Altitude (m)]]^2)</f>
        <v>0</v>
      </c>
    </row>
    <row r="5315" spans="1:11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G5315" s="2">
        <v>43466.433749999997</v>
      </c>
      <c r="K5315">
        <f>SQRT(Sheet1__212[[#This Row],[Erro Altitude (m)]]^2)</f>
        <v>0</v>
      </c>
    </row>
    <row r="5316" spans="1:11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G5316" s="2">
        <v>43466.433761574073</v>
      </c>
      <c r="K5316">
        <f>SQRT(Sheet1__212[[#This Row],[Erro Altitude (m)]]^2)</f>
        <v>0</v>
      </c>
    </row>
    <row r="5317" spans="1:11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G5317" s="2">
        <v>43466.43377314815</v>
      </c>
      <c r="K5317">
        <f>SQRT(Sheet1__212[[#This Row],[Erro Altitude (m)]]^2)</f>
        <v>0</v>
      </c>
    </row>
    <row r="5318" spans="1:11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G5318" s="2">
        <v>43466.43378472222</v>
      </c>
      <c r="K5318">
        <f>SQRT(Sheet1__212[[#This Row],[Erro Altitude (m)]]^2)</f>
        <v>0</v>
      </c>
    </row>
    <row r="5319" spans="1:11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G5319" s="2">
        <v>43466.433796296304</v>
      </c>
      <c r="K5319">
        <f>SQRT(Sheet1__212[[#This Row],[Erro Altitude (m)]]^2)</f>
        <v>0</v>
      </c>
    </row>
    <row r="5320" spans="1:11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G5320" s="2">
        <v>43466.433807870373</v>
      </c>
      <c r="K5320">
        <f>SQRT(Sheet1__212[[#This Row],[Erro Altitude (m)]]^2)</f>
        <v>0</v>
      </c>
    </row>
    <row r="5321" spans="1:11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G5321" s="2">
        <v>43466.433819444443</v>
      </c>
      <c r="K5321">
        <f>SQRT(Sheet1__212[[#This Row],[Erro Altitude (m)]]^2)</f>
        <v>0</v>
      </c>
    </row>
    <row r="5322" spans="1:11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G5322" s="2">
        <v>43466.433831018519</v>
      </c>
      <c r="K5322">
        <f>SQRT(Sheet1__212[[#This Row],[Erro Altitude (m)]]^2)</f>
        <v>0</v>
      </c>
    </row>
    <row r="5323" spans="1:11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G5323" s="2">
        <v>43466.433842592603</v>
      </c>
      <c r="K5323">
        <f>SQRT(Sheet1__212[[#This Row],[Erro Altitude (m)]]^2)</f>
        <v>0</v>
      </c>
    </row>
    <row r="5324" spans="1:11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G5324" s="2">
        <v>43466.433854166673</v>
      </c>
      <c r="K5324">
        <f>SQRT(Sheet1__212[[#This Row],[Erro Altitude (m)]]^2)</f>
        <v>0</v>
      </c>
    </row>
    <row r="5325" spans="1:11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G5325" s="2">
        <v>43466.433865740742</v>
      </c>
      <c r="K5325">
        <f>SQRT(Sheet1__212[[#This Row],[Erro Altitude (m)]]^2)</f>
        <v>0</v>
      </c>
    </row>
    <row r="5326" spans="1:11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G5326" s="2">
        <v>43466.433877314812</v>
      </c>
      <c r="K5326">
        <f>SQRT(Sheet1__212[[#This Row],[Erro Altitude (m)]]^2)</f>
        <v>0</v>
      </c>
    </row>
    <row r="5327" spans="1:11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G5327" s="2">
        <v>43466.433888888889</v>
      </c>
      <c r="K5327">
        <f>SQRT(Sheet1__212[[#This Row],[Erro Altitude (m)]]^2)</f>
        <v>0</v>
      </c>
    </row>
    <row r="5328" spans="1:11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G5328" s="2">
        <v>43466.433900462973</v>
      </c>
      <c r="K5328">
        <f>SQRT(Sheet1__212[[#This Row],[Erro Altitude (m)]]^2)</f>
        <v>0</v>
      </c>
    </row>
    <row r="5329" spans="1:11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G5329" s="2">
        <v>43466.433912037042</v>
      </c>
      <c r="K5329">
        <f>SQRT(Sheet1__212[[#This Row],[Erro Altitude (m)]]^2)</f>
        <v>0</v>
      </c>
    </row>
    <row r="5330" spans="1:11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G5330" s="2">
        <v>43466.433923611112</v>
      </c>
      <c r="K5330">
        <f>SQRT(Sheet1__212[[#This Row],[Erro Altitude (m)]]^2)</f>
        <v>0</v>
      </c>
    </row>
    <row r="5331" spans="1:11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G5331" s="2">
        <v>43466.433935185189</v>
      </c>
      <c r="K5331">
        <f>SQRT(Sheet1__212[[#This Row],[Erro Altitude (m)]]^2)</f>
        <v>0</v>
      </c>
    </row>
    <row r="5332" spans="1:11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G5332" s="2">
        <v>43466.433946759258</v>
      </c>
      <c r="K5332">
        <f>SQRT(Sheet1__212[[#This Row],[Erro Altitude (m)]]^2)</f>
        <v>0</v>
      </c>
    </row>
    <row r="5333" spans="1:11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G5333" s="2">
        <v>43466.433958333328</v>
      </c>
      <c r="K5333">
        <f>SQRT(Sheet1__212[[#This Row],[Erro Altitude (m)]]^2)</f>
        <v>0</v>
      </c>
    </row>
    <row r="5334" spans="1:11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G5334" s="2">
        <v>43466.433969907397</v>
      </c>
      <c r="K5334">
        <f>SQRT(Sheet1__212[[#This Row],[Erro Altitude (m)]]^2)</f>
        <v>0</v>
      </c>
    </row>
    <row r="5335" spans="1:11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G5335" s="2">
        <v>43466.433981481481</v>
      </c>
      <c r="K5335">
        <f>SQRT(Sheet1__212[[#This Row],[Erro Altitude (m)]]^2)</f>
        <v>0</v>
      </c>
    </row>
    <row r="5336" spans="1:11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G5336" s="2">
        <v>43466.433993055558</v>
      </c>
      <c r="K5336">
        <f>SQRT(Sheet1__212[[#This Row],[Erro Altitude (m)]]^2)</f>
        <v>0</v>
      </c>
    </row>
    <row r="5337" spans="1:11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G5337" s="2">
        <v>43466.434004629627</v>
      </c>
      <c r="K5337">
        <f>SQRT(Sheet1__212[[#This Row],[Erro Altitude (m)]]^2)</f>
        <v>0</v>
      </c>
    </row>
    <row r="5338" spans="1:11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G5338" s="2">
        <v>43466.434016203697</v>
      </c>
      <c r="K5338">
        <f>SQRT(Sheet1__212[[#This Row],[Erro Altitude (m)]]^2)</f>
        <v>0</v>
      </c>
    </row>
    <row r="5339" spans="1:11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G5339" s="2">
        <v>43466.434027777781</v>
      </c>
      <c r="K5339">
        <f>SQRT(Sheet1__212[[#This Row],[Erro Altitude (m)]]^2)</f>
        <v>0</v>
      </c>
    </row>
    <row r="5340" spans="1:11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G5340" s="2">
        <v>43466.434039351851</v>
      </c>
      <c r="K5340">
        <f>SQRT(Sheet1__212[[#This Row],[Erro Altitude (m)]]^2)</f>
        <v>0</v>
      </c>
    </row>
    <row r="5341" spans="1:11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G5341" s="2">
        <v>43466.434050925927</v>
      </c>
      <c r="K5341">
        <f>SQRT(Sheet1__212[[#This Row],[Erro Altitude (m)]]^2)</f>
        <v>0</v>
      </c>
    </row>
    <row r="5342" spans="1:11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G5342" s="2">
        <v>43466.434062499997</v>
      </c>
      <c r="K5342">
        <f>SQRT(Sheet1__212[[#This Row],[Erro Altitude (m)]]^2)</f>
        <v>0</v>
      </c>
    </row>
    <row r="5343" spans="1:11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G5343" s="2">
        <v>43466.434074074074</v>
      </c>
      <c r="K5343">
        <f>SQRT(Sheet1__212[[#This Row],[Erro Altitude (m)]]^2)</f>
        <v>0</v>
      </c>
    </row>
    <row r="5344" spans="1:11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G5344" s="2">
        <v>43466.43408564815</v>
      </c>
      <c r="K5344">
        <f>SQRT(Sheet1__212[[#This Row],[Erro Altitude (m)]]^2)</f>
        <v>0</v>
      </c>
    </row>
    <row r="5345" spans="1:11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G5345" s="2">
        <v>43466.43409722222</v>
      </c>
      <c r="K5345">
        <f>SQRT(Sheet1__212[[#This Row],[Erro Altitude (m)]]^2)</f>
        <v>0</v>
      </c>
    </row>
    <row r="5346" spans="1:11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G5346" s="2">
        <v>43466.434108796297</v>
      </c>
      <c r="K5346">
        <f>SQRT(Sheet1__212[[#This Row],[Erro Altitude (m)]]^2)</f>
        <v>0</v>
      </c>
    </row>
    <row r="5347" spans="1:11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G5347" s="2">
        <v>43466.434120370373</v>
      </c>
      <c r="K5347">
        <f>SQRT(Sheet1__212[[#This Row],[Erro Altitude (m)]]^2)</f>
        <v>0</v>
      </c>
    </row>
    <row r="5348" spans="1:11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G5348" s="2">
        <v>43466.434131944443</v>
      </c>
      <c r="K5348">
        <f>SQRT(Sheet1__212[[#This Row],[Erro Altitude (m)]]^2)</f>
        <v>0</v>
      </c>
    </row>
    <row r="5349" spans="1:11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G5349" s="2">
        <v>43466.43414351852</v>
      </c>
      <c r="K5349">
        <f>SQRT(Sheet1__212[[#This Row],[Erro Altitude (m)]]^2)</f>
        <v>0</v>
      </c>
    </row>
    <row r="5350" spans="1:11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G5350" s="2">
        <v>43466.434155092589</v>
      </c>
      <c r="K5350">
        <f>SQRT(Sheet1__212[[#This Row],[Erro Altitude (m)]]^2)</f>
        <v>0</v>
      </c>
    </row>
    <row r="5351" spans="1:11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G5351" s="2">
        <v>43466.434166666673</v>
      </c>
      <c r="K5351">
        <f>SQRT(Sheet1__212[[#This Row],[Erro Altitude (m)]]^2)</f>
        <v>0</v>
      </c>
    </row>
    <row r="5352" spans="1:11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G5352" s="2">
        <v>43466.434178240743</v>
      </c>
      <c r="K5352">
        <f>SQRT(Sheet1__212[[#This Row],[Erro Altitude (m)]]^2)</f>
        <v>0</v>
      </c>
    </row>
    <row r="5353" spans="1:11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G5353" s="2">
        <v>43466.434189814812</v>
      </c>
      <c r="K5353">
        <f>SQRT(Sheet1__212[[#This Row],[Erro Altitude (m)]]^2)</f>
        <v>0</v>
      </c>
    </row>
    <row r="5354" spans="1:11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G5354" s="2">
        <v>43466.434201388889</v>
      </c>
      <c r="K5354">
        <f>SQRT(Sheet1__212[[#This Row],[Erro Altitude (m)]]^2)</f>
        <v>0</v>
      </c>
    </row>
    <row r="5355" spans="1:11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G5355" s="2">
        <v>43466.434212962973</v>
      </c>
      <c r="K5355">
        <f>SQRT(Sheet1__212[[#This Row],[Erro Altitude (m)]]^2)</f>
        <v>0</v>
      </c>
    </row>
    <row r="5356" spans="1:11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G5356" s="2">
        <v>43466.434224537043</v>
      </c>
      <c r="K5356">
        <f>SQRT(Sheet1__212[[#This Row],[Erro Altitude (m)]]^2)</f>
        <v>0</v>
      </c>
    </row>
    <row r="5357" spans="1:11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G5357" s="2">
        <v>43466.434236111112</v>
      </c>
      <c r="K5357">
        <f>SQRT(Sheet1__212[[#This Row],[Erro Altitude (m)]]^2)</f>
        <v>0</v>
      </c>
    </row>
    <row r="5358" spans="1:11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G5358" s="2">
        <v>43466.434247685182</v>
      </c>
      <c r="K5358">
        <f>SQRT(Sheet1__212[[#This Row],[Erro Altitude (m)]]^2)</f>
        <v>0</v>
      </c>
    </row>
    <row r="5359" spans="1:11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G5359" s="2">
        <v>43466.434259259258</v>
      </c>
      <c r="K5359">
        <f>SQRT(Sheet1__212[[#This Row],[Erro Altitude (m)]]^2)</f>
        <v>0</v>
      </c>
    </row>
    <row r="5360" spans="1:11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G5360" s="2">
        <v>43466.434270833342</v>
      </c>
      <c r="K5360">
        <f>SQRT(Sheet1__212[[#This Row],[Erro Altitude (m)]]^2)</f>
        <v>0</v>
      </c>
    </row>
    <row r="5361" spans="1:11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G5361" s="2">
        <v>43466.434282407397</v>
      </c>
      <c r="K5361">
        <f>SQRT(Sheet1__212[[#This Row],[Erro Altitude (m)]]^2)</f>
        <v>0</v>
      </c>
    </row>
    <row r="5362" spans="1:11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G5362" s="2">
        <v>43466.434293981481</v>
      </c>
      <c r="K5362">
        <f>SQRT(Sheet1__212[[#This Row],[Erro Altitude (m)]]^2)</f>
        <v>0</v>
      </c>
    </row>
    <row r="5363" spans="1:11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G5363" s="2">
        <v>43466.434305555558</v>
      </c>
      <c r="K5363">
        <f>SQRT(Sheet1__212[[#This Row],[Erro Altitude (m)]]^2)</f>
        <v>0</v>
      </c>
    </row>
    <row r="5364" spans="1:11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G5364" s="2">
        <v>43466.434317129628</v>
      </c>
      <c r="K5364">
        <f>SQRT(Sheet1__212[[#This Row],[Erro Altitude (m)]]^2)</f>
        <v>0</v>
      </c>
    </row>
    <row r="5365" spans="1:11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G5365" s="2">
        <v>43466.434328703697</v>
      </c>
      <c r="K5365">
        <f>SQRT(Sheet1__212[[#This Row],[Erro Altitude (m)]]^2)</f>
        <v>0</v>
      </c>
    </row>
    <row r="5366" spans="1:11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G5366" s="2">
        <v>43466.434340277781</v>
      </c>
      <c r="K5366">
        <f>SQRT(Sheet1__212[[#This Row],[Erro Altitude (m)]]^2)</f>
        <v>0</v>
      </c>
    </row>
    <row r="5367" spans="1:11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G5367" s="2">
        <v>43466.434351851851</v>
      </c>
      <c r="K5367">
        <f>SQRT(Sheet1__212[[#This Row],[Erro Altitude (m)]]^2)</f>
        <v>0</v>
      </c>
    </row>
    <row r="5368" spans="1:11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G5368" s="2">
        <v>43466.434363425928</v>
      </c>
      <c r="K5368">
        <f>SQRT(Sheet1__212[[#This Row],[Erro Altitude (m)]]^2)</f>
        <v>0</v>
      </c>
    </row>
    <row r="5369" spans="1:11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G5369" s="2">
        <v>43466.434374999997</v>
      </c>
      <c r="K5369">
        <f>SQRT(Sheet1__212[[#This Row],[Erro Altitude (m)]]^2)</f>
        <v>0</v>
      </c>
    </row>
    <row r="5370" spans="1:11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G5370" s="2">
        <v>43466.434386574067</v>
      </c>
      <c r="K5370">
        <f>SQRT(Sheet1__212[[#This Row],[Erro Altitude (m)]]^2)</f>
        <v>0</v>
      </c>
    </row>
    <row r="5371" spans="1:11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G5371" s="2">
        <v>43466.434398148151</v>
      </c>
      <c r="K5371">
        <f>SQRT(Sheet1__212[[#This Row],[Erro Altitude (m)]]^2)</f>
        <v>0</v>
      </c>
    </row>
    <row r="5372" spans="1:11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G5372" s="2">
        <v>43466.43440972222</v>
      </c>
      <c r="K5372">
        <f>SQRT(Sheet1__212[[#This Row],[Erro Altitude (m)]]^2)</f>
        <v>0</v>
      </c>
    </row>
    <row r="5373" spans="1:11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G5373" s="2">
        <v>43466.434421296297</v>
      </c>
      <c r="K5373">
        <f>SQRT(Sheet1__212[[#This Row],[Erro Altitude (m)]]^2)</f>
        <v>0</v>
      </c>
    </row>
    <row r="5374" spans="1:11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G5374" s="2">
        <v>43466.434432870366</v>
      </c>
      <c r="K5374">
        <f>SQRT(Sheet1__212[[#This Row],[Erro Altitude (m)]]^2)</f>
        <v>0</v>
      </c>
    </row>
    <row r="5375" spans="1:11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G5375" s="2">
        <v>43466.434444444443</v>
      </c>
      <c r="K5375">
        <f>SQRT(Sheet1__212[[#This Row],[Erro Altitude (m)]]^2)</f>
        <v>0</v>
      </c>
    </row>
    <row r="5376" spans="1:11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G5376" s="2">
        <v>43466.43445601852</v>
      </c>
      <c r="K5376">
        <f>SQRT(Sheet1__212[[#This Row],[Erro Altitude (m)]]^2)</f>
        <v>0</v>
      </c>
    </row>
    <row r="5377" spans="1:11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G5377" s="2">
        <v>43466.434467592589</v>
      </c>
      <c r="K5377">
        <f>SQRT(Sheet1__212[[#This Row],[Erro Altitude (m)]]^2)</f>
        <v>0</v>
      </c>
    </row>
    <row r="5378" spans="1:11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G5378" s="2">
        <v>43466.434479166674</v>
      </c>
      <c r="K5378">
        <f>SQRT(Sheet1__212[[#This Row],[Erro Altitude (m)]]^2)</f>
        <v>0</v>
      </c>
    </row>
    <row r="5379" spans="1:11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G5379" s="2">
        <v>43466.434490740743</v>
      </c>
      <c r="K5379">
        <f>SQRT(Sheet1__212[[#This Row],[Erro Altitude (m)]]^2)</f>
        <v>0</v>
      </c>
    </row>
    <row r="5380" spans="1:11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G5380" s="2">
        <v>43466.434502314813</v>
      </c>
      <c r="K5380">
        <f>SQRT(Sheet1__212[[#This Row],[Erro Altitude (m)]]^2)</f>
        <v>0</v>
      </c>
    </row>
    <row r="5381" spans="1:11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G5381" s="2">
        <v>43466.434513888889</v>
      </c>
      <c r="K5381">
        <f>SQRT(Sheet1__212[[#This Row],[Erro Altitude (m)]]^2)</f>
        <v>0</v>
      </c>
    </row>
    <row r="5382" spans="1:11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G5382" s="2">
        <v>43466.434525462973</v>
      </c>
      <c r="K5382">
        <f>SQRT(Sheet1__212[[#This Row],[Erro Altitude (m)]]^2)</f>
        <v>0</v>
      </c>
    </row>
    <row r="5383" spans="1:11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G5383" s="2">
        <v>43466.434537037043</v>
      </c>
      <c r="K5383">
        <f>SQRT(Sheet1__212[[#This Row],[Erro Altitude (m)]]^2)</f>
        <v>0</v>
      </c>
    </row>
    <row r="5384" spans="1:11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G5384" s="2">
        <v>43466.434548611112</v>
      </c>
      <c r="K5384">
        <f>SQRT(Sheet1__212[[#This Row],[Erro Altitude (m)]]^2)</f>
        <v>0</v>
      </c>
    </row>
    <row r="5385" spans="1:11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G5385" s="2">
        <v>43466.434560185182</v>
      </c>
      <c r="K5385">
        <f>SQRT(Sheet1__212[[#This Row],[Erro Altitude (m)]]^2)</f>
        <v>0</v>
      </c>
    </row>
    <row r="5386" spans="1:11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  <c r="K5386">
        <f>SQRT(Sheet1__212[[#This Row],[Erro Altitude (m)]]^2)</f>
        <v>3.6389999999999998</v>
      </c>
    </row>
    <row r="5387" spans="1:11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  <c r="K5387">
        <f>SQRT(Sheet1__212[[#This Row],[Erro Altitude (m)]]^2)</f>
        <v>3.5390000000000001</v>
      </c>
    </row>
    <row r="5388" spans="1:11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  <c r="K5388">
        <f>SQRT(Sheet1__212[[#This Row],[Erro Altitude (m)]]^2)</f>
        <v>3.5390000000000001</v>
      </c>
    </row>
    <row r="5389" spans="1:11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  <c r="K5389">
        <f>SQRT(Sheet1__212[[#This Row],[Erro Altitude (m)]]^2)</f>
        <v>3.5390000000000001</v>
      </c>
    </row>
    <row r="5390" spans="1:11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  <c r="K5390">
        <f>SQRT(Sheet1__212[[#This Row],[Erro Altitude (m)]]^2)</f>
        <v>3.4390000000000001</v>
      </c>
    </row>
    <row r="5391" spans="1:11" x14ac:dyDescent="0.25">
      <c r="K5391">
        <f>SQRT(Sheet1__212[[#This Row],[Erro Altitude (m)]]^2)</f>
        <v>0</v>
      </c>
    </row>
    <row r="5392" spans="1:11" x14ac:dyDescent="0.25">
      <c r="K5392">
        <f>SQRT(Sheet1__212[[#This Row],[Erro Altitude (m)]]^2)</f>
        <v>0</v>
      </c>
    </row>
    <row r="5393" spans="11:11" x14ac:dyDescent="0.25">
      <c r="K5393">
        <f>SQRT(Sheet1__212[[#This Row],[Erro Altitude (m)]]^2)</f>
        <v>0</v>
      </c>
    </row>
    <row r="5394" spans="11:11" x14ac:dyDescent="0.25">
      <c r="K5394">
        <f>SQRT(Sheet1__212[[#This Row],[Erro Altitude (m)]]^2)</f>
        <v>0</v>
      </c>
    </row>
    <row r="5395" spans="11:11" x14ac:dyDescent="0.25">
      <c r="K5395">
        <f>SQRT(Sheet1__212[[#This Row],[Erro Altitude (m)]]^2)</f>
        <v>0</v>
      </c>
    </row>
    <row r="5396" spans="11:11" x14ac:dyDescent="0.25">
      <c r="K5396">
        <f>SQRT(Sheet1__212[[#This Row],[Erro Altitude (m)]]^2)</f>
        <v>0</v>
      </c>
    </row>
    <row r="5397" spans="11:11" x14ac:dyDescent="0.25">
      <c r="K5397">
        <f>SQRT(Sheet1__212[[#This Row],[Erro Altitude (m)]]^2)</f>
        <v>0</v>
      </c>
    </row>
    <row r="5398" spans="11:11" x14ac:dyDescent="0.25">
      <c r="K5398">
        <f>SQRT(Sheet1__212[[#This Row],[Erro Altitude (m)]]^2)</f>
        <v>0</v>
      </c>
    </row>
    <row r="5399" spans="11:11" x14ac:dyDescent="0.25">
      <c r="K5399">
        <f>SQRT(Sheet1__212[[#This Row],[Erro Altitude (m)]]^2)</f>
        <v>0</v>
      </c>
    </row>
    <row r="5400" spans="11:11" x14ac:dyDescent="0.25">
      <c r="K5400">
        <f>SQRT(Sheet1__212[[#This Row],[Erro Altitude (m)]]^2)</f>
        <v>0</v>
      </c>
    </row>
    <row r="5401" spans="11:11" x14ac:dyDescent="0.25">
      <c r="K5401">
        <f>SQRT(Sheet1__212[[#This Row],[Erro Altitude (m)]]^2)</f>
        <v>0</v>
      </c>
    </row>
    <row r="5402" spans="11:11" x14ac:dyDescent="0.25">
      <c r="K5402">
        <f>SQRT(Sheet1__212[[#This Row],[Erro Altitude (m)]]^2)</f>
        <v>0</v>
      </c>
    </row>
    <row r="5403" spans="11:11" x14ac:dyDescent="0.25">
      <c r="K5403">
        <f>SQRT(Sheet1__212[[#This Row],[Erro Altitude (m)]]^2)</f>
        <v>0</v>
      </c>
    </row>
    <row r="5404" spans="11:11" x14ac:dyDescent="0.25">
      <c r="K5404">
        <f>SQRT(Sheet1__212[[#This Row],[Erro Altitude (m)]]^2)</f>
        <v>0</v>
      </c>
    </row>
    <row r="5405" spans="11:11" x14ac:dyDescent="0.25">
      <c r="K5405">
        <f>SQRT(Sheet1__212[[#This Row],[Erro Altitude (m)]]^2)</f>
        <v>0</v>
      </c>
    </row>
    <row r="5406" spans="11:11" x14ac:dyDescent="0.25">
      <c r="K5406">
        <f>SQRT(Sheet1__212[[#This Row],[Erro Altitude (m)]]^2)</f>
        <v>0</v>
      </c>
    </row>
    <row r="5407" spans="11:11" x14ac:dyDescent="0.25">
      <c r="K5407">
        <f>SQRT(Sheet1__212[[#This Row],[Erro Altitude (m)]]^2)</f>
        <v>0</v>
      </c>
    </row>
    <row r="5408" spans="11:11" x14ac:dyDescent="0.25">
      <c r="K5408">
        <f>SQRT(Sheet1__212[[#This Row],[Erro Altitude (m)]]^2)</f>
        <v>0</v>
      </c>
    </row>
    <row r="5409" spans="11:11" x14ac:dyDescent="0.25">
      <c r="K5409">
        <f>SQRT(Sheet1__212[[#This Row],[Erro Altitude (m)]]^2)</f>
        <v>0</v>
      </c>
    </row>
    <row r="5410" spans="11:11" x14ac:dyDescent="0.25">
      <c r="K5410">
        <f>SQRT(Sheet1__212[[#This Row],[Erro Altitude (m)]]^2)</f>
        <v>0</v>
      </c>
    </row>
    <row r="5411" spans="11:11" x14ac:dyDescent="0.25">
      <c r="K5411">
        <f>SQRT(Sheet1__212[[#This Row],[Erro Altitude (m)]]^2)</f>
        <v>0</v>
      </c>
    </row>
    <row r="5412" spans="11:11" x14ac:dyDescent="0.25">
      <c r="K5412">
        <f>SQRT(Sheet1__212[[#This Row],[Erro Altitude (m)]]^2)</f>
        <v>0</v>
      </c>
    </row>
    <row r="5413" spans="11:11" x14ac:dyDescent="0.25">
      <c r="K5413">
        <f>SQRT(Sheet1__212[[#This Row],[Erro Altitude (m)]]^2)</f>
        <v>0</v>
      </c>
    </row>
    <row r="5414" spans="11:11" x14ac:dyDescent="0.25">
      <c r="K5414">
        <f>SQRT(Sheet1__212[[#This Row],[Erro Altitude (m)]]^2)</f>
        <v>0</v>
      </c>
    </row>
    <row r="5415" spans="11:11" x14ac:dyDescent="0.25">
      <c r="K5415">
        <f>SQRT(Sheet1__212[[#This Row],[Erro Altitude (m)]]^2)</f>
        <v>0</v>
      </c>
    </row>
    <row r="5416" spans="11:11" x14ac:dyDescent="0.25">
      <c r="K5416">
        <f>SQRT(Sheet1__212[[#This Row],[Erro Altitude (m)]]^2)</f>
        <v>0</v>
      </c>
    </row>
    <row r="5417" spans="11:11" x14ac:dyDescent="0.25">
      <c r="K5417">
        <f>SQRT(Sheet1__212[[#This Row],[Erro Altitude (m)]]^2)</f>
        <v>0</v>
      </c>
    </row>
    <row r="5418" spans="11:11" x14ac:dyDescent="0.25">
      <c r="K5418">
        <f>SQRT(Sheet1__212[[#This Row],[Erro Altitude (m)]]^2)</f>
        <v>0</v>
      </c>
    </row>
    <row r="5419" spans="11:11" x14ac:dyDescent="0.25">
      <c r="K5419">
        <f>SQRT(Sheet1__212[[#This Row],[Erro Altitude (m)]]^2)</f>
        <v>0</v>
      </c>
    </row>
    <row r="5420" spans="11:11" x14ac:dyDescent="0.25">
      <c r="K5420">
        <f>SQRT(Sheet1__212[[#This Row],[Erro Altitude (m)]]^2)</f>
        <v>0</v>
      </c>
    </row>
    <row r="5421" spans="11:11" x14ac:dyDescent="0.25">
      <c r="K5421">
        <f>SQRT(Sheet1__212[[#This Row],[Erro Altitude (m)]]^2)</f>
        <v>0</v>
      </c>
    </row>
    <row r="5422" spans="11:11" x14ac:dyDescent="0.25">
      <c r="K5422">
        <f>SQRT(Sheet1__212[[#This Row],[Erro Altitude (m)]]^2)</f>
        <v>0</v>
      </c>
    </row>
    <row r="5423" spans="11:11" x14ac:dyDescent="0.25">
      <c r="K5423">
        <f>SQRT(Sheet1__212[[#This Row],[Erro Altitude (m)]]^2)</f>
        <v>0</v>
      </c>
    </row>
    <row r="5424" spans="11:11" x14ac:dyDescent="0.25">
      <c r="K5424">
        <f>SQRT(Sheet1__212[[#This Row],[Erro Altitude (m)]]^2)</f>
        <v>0</v>
      </c>
    </row>
    <row r="5425" spans="11:11" x14ac:dyDescent="0.25">
      <c r="K5425">
        <f>SQRT(Sheet1__212[[#This Row],[Erro Altitude (m)]]^2)</f>
        <v>0</v>
      </c>
    </row>
    <row r="5426" spans="11:11" x14ac:dyDescent="0.25">
      <c r="K5426">
        <f>SQRT(Sheet1__212[[#This Row],[Erro Altitude (m)]]^2)</f>
        <v>0</v>
      </c>
    </row>
    <row r="5427" spans="11:11" x14ac:dyDescent="0.25">
      <c r="K5427">
        <f>SQRT(Sheet1__212[[#This Row],[Erro Altitude (m)]]^2)</f>
        <v>0</v>
      </c>
    </row>
    <row r="5428" spans="11:11" x14ac:dyDescent="0.25">
      <c r="K5428">
        <f>SQRT(Sheet1__212[[#This Row],[Erro Altitude (m)]]^2)</f>
        <v>0</v>
      </c>
    </row>
    <row r="5429" spans="11:11" x14ac:dyDescent="0.25">
      <c r="K5429">
        <f>SQRT(Sheet1__212[[#This Row],[Erro Altitude (m)]]^2)</f>
        <v>0</v>
      </c>
    </row>
    <row r="5430" spans="11:11" x14ac:dyDescent="0.25">
      <c r="K5430">
        <f>SQRT(Sheet1__212[[#This Row],[Erro Altitude (m)]]^2)</f>
        <v>0</v>
      </c>
    </row>
    <row r="5431" spans="11:11" x14ac:dyDescent="0.25">
      <c r="K5431">
        <f>SQRT(Sheet1__212[[#This Row],[Erro Altitude (m)]]^2)</f>
        <v>0</v>
      </c>
    </row>
    <row r="5432" spans="11:11" x14ac:dyDescent="0.25">
      <c r="K5432">
        <f>SQRT(Sheet1__212[[#This Row],[Erro Altitude (m)]]^2)</f>
        <v>0</v>
      </c>
    </row>
    <row r="5433" spans="11:11" x14ac:dyDescent="0.25">
      <c r="K5433">
        <f>SQRT(Sheet1__212[[#This Row],[Erro Altitude (m)]]^2)</f>
        <v>0</v>
      </c>
    </row>
    <row r="5434" spans="11:11" x14ac:dyDescent="0.25">
      <c r="K5434">
        <f>SQRT(Sheet1__212[[#This Row],[Erro Altitude (m)]]^2)</f>
        <v>0</v>
      </c>
    </row>
    <row r="5435" spans="11:11" x14ac:dyDescent="0.25">
      <c r="K5435">
        <f>SQRT(Sheet1__212[[#This Row],[Erro Altitude (m)]]^2)</f>
        <v>0</v>
      </c>
    </row>
    <row r="5436" spans="11:11" x14ac:dyDescent="0.25">
      <c r="K5436">
        <f>SQRT(Sheet1__212[[#This Row],[Erro Altitude (m)]]^2)</f>
        <v>0</v>
      </c>
    </row>
    <row r="5437" spans="11:11" x14ac:dyDescent="0.25">
      <c r="K5437">
        <f>SQRT(Sheet1__212[[#This Row],[Erro Altitude (m)]]^2)</f>
        <v>0</v>
      </c>
    </row>
    <row r="5438" spans="11:11" x14ac:dyDescent="0.25">
      <c r="K5438">
        <f>SQRT(Sheet1__212[[#This Row],[Erro Altitude (m)]]^2)</f>
        <v>0</v>
      </c>
    </row>
    <row r="5439" spans="11:11" x14ac:dyDescent="0.25">
      <c r="K5439">
        <f>SQRT(Sheet1__212[[#This Row],[Erro Altitude (m)]]^2)</f>
        <v>0</v>
      </c>
    </row>
    <row r="5440" spans="11:11" x14ac:dyDescent="0.25">
      <c r="K5440">
        <f>SQRT(Sheet1__212[[#This Row],[Erro Altitude (m)]]^2)</f>
        <v>0</v>
      </c>
    </row>
    <row r="5441" spans="11:11" x14ac:dyDescent="0.25">
      <c r="K5441">
        <f>SQRT(Sheet1__212[[#This Row],[Erro Altitude (m)]]^2)</f>
        <v>0</v>
      </c>
    </row>
    <row r="5442" spans="11:11" x14ac:dyDescent="0.25">
      <c r="K5442">
        <f>SQRT(Sheet1__212[[#This Row],[Erro Altitude (m)]]^2)</f>
        <v>0</v>
      </c>
    </row>
    <row r="5443" spans="11:11" x14ac:dyDescent="0.25">
      <c r="K5443">
        <f>SQRT(Sheet1__212[[#This Row],[Erro Altitude (m)]]^2)</f>
        <v>0</v>
      </c>
    </row>
    <row r="5444" spans="11:11" x14ac:dyDescent="0.25">
      <c r="K5444">
        <f>SQRT(Sheet1__212[[#This Row],[Erro Altitude (m)]]^2)</f>
        <v>0</v>
      </c>
    </row>
    <row r="5445" spans="11:11" x14ac:dyDescent="0.25">
      <c r="K5445">
        <f>SQRT(Sheet1__212[[#This Row],[Erro Altitude (m)]]^2)</f>
        <v>0</v>
      </c>
    </row>
    <row r="5446" spans="11:11" x14ac:dyDescent="0.25">
      <c r="K5446">
        <f>SQRT(Sheet1__212[[#This Row],[Erro Altitude (m)]]^2)</f>
        <v>0</v>
      </c>
    </row>
    <row r="5447" spans="11:11" x14ac:dyDescent="0.25">
      <c r="K5447">
        <f>SQRT(Sheet1__212[[#This Row],[Erro Altitude (m)]]^2)</f>
        <v>0</v>
      </c>
    </row>
    <row r="5448" spans="11:11" x14ac:dyDescent="0.25">
      <c r="K5448">
        <f>SQRT(Sheet1__212[[#This Row],[Erro Altitude (m)]]^2)</f>
        <v>0</v>
      </c>
    </row>
    <row r="5449" spans="11:11" x14ac:dyDescent="0.25">
      <c r="K5449">
        <f>SQRT(Sheet1__212[[#This Row],[Erro Altitude (m)]]^2)</f>
        <v>0</v>
      </c>
    </row>
    <row r="5450" spans="11:11" x14ac:dyDescent="0.25">
      <c r="K5450">
        <f>SQRT(Sheet1__212[[#This Row],[Erro Altitude (m)]]^2)</f>
        <v>0</v>
      </c>
    </row>
    <row r="5451" spans="11:11" x14ac:dyDescent="0.25">
      <c r="K5451">
        <f>SQRT(Sheet1__212[[#This Row],[Erro Altitude (m)]]^2)</f>
        <v>0</v>
      </c>
    </row>
    <row r="5452" spans="11:11" x14ac:dyDescent="0.25">
      <c r="K5452">
        <f>SQRT(Sheet1__212[[#This Row],[Erro Altitude (m)]]^2)</f>
        <v>0</v>
      </c>
    </row>
    <row r="5453" spans="11:11" x14ac:dyDescent="0.25">
      <c r="K5453">
        <f>SQRT(Sheet1__212[[#This Row],[Erro Altitude (m)]]^2)</f>
        <v>0</v>
      </c>
    </row>
    <row r="5454" spans="11:11" x14ac:dyDescent="0.25">
      <c r="K5454">
        <f>SQRT(Sheet1__212[[#This Row],[Erro Altitude (m)]]^2)</f>
        <v>0</v>
      </c>
    </row>
    <row r="5455" spans="11:11" x14ac:dyDescent="0.25">
      <c r="K5455">
        <f>SQRT(Sheet1__212[[#This Row],[Erro Altitude (m)]]^2)</f>
        <v>0</v>
      </c>
    </row>
    <row r="5456" spans="11:11" x14ac:dyDescent="0.25">
      <c r="K5456">
        <f>SQRT(Sheet1__212[[#This Row],[Erro Altitude (m)]]^2)</f>
        <v>0</v>
      </c>
    </row>
    <row r="5457" spans="11:11" x14ac:dyDescent="0.25">
      <c r="K5457">
        <f>SQRT(Sheet1__212[[#This Row],[Erro Altitude (m)]]^2)</f>
        <v>0</v>
      </c>
    </row>
    <row r="5458" spans="11:11" x14ac:dyDescent="0.25">
      <c r="K5458">
        <f>SQRT(Sheet1__212[[#This Row],[Erro Altitude (m)]]^2)</f>
        <v>0</v>
      </c>
    </row>
    <row r="5459" spans="11:11" x14ac:dyDescent="0.25">
      <c r="K5459">
        <f>SQRT(Sheet1__212[[#This Row],[Erro Altitude (m)]]^2)</f>
        <v>0</v>
      </c>
    </row>
    <row r="5460" spans="11:11" x14ac:dyDescent="0.25">
      <c r="K5460">
        <f>SQRT(Sheet1__212[[#This Row],[Erro Altitude (m)]]^2)</f>
        <v>0</v>
      </c>
    </row>
    <row r="5461" spans="11:11" x14ac:dyDescent="0.25">
      <c r="K5461">
        <f>SQRT(Sheet1__212[[#This Row],[Erro Altitude (m)]]^2)</f>
        <v>0</v>
      </c>
    </row>
    <row r="5462" spans="11:11" x14ac:dyDescent="0.25">
      <c r="K5462">
        <f>SQRT(Sheet1__212[[#This Row],[Erro Altitude (m)]]^2)</f>
        <v>0</v>
      </c>
    </row>
    <row r="5463" spans="11:11" x14ac:dyDescent="0.25">
      <c r="K5463">
        <f>SQRT(Sheet1__212[[#This Row],[Erro Altitude (m)]]^2)</f>
        <v>0</v>
      </c>
    </row>
    <row r="5464" spans="11:11" x14ac:dyDescent="0.25">
      <c r="K5464">
        <f>SQRT(Sheet1__212[[#This Row],[Erro Altitude (m)]]^2)</f>
        <v>0</v>
      </c>
    </row>
    <row r="5465" spans="11:11" x14ac:dyDescent="0.25">
      <c r="K5465">
        <f>SQRT(Sheet1__212[[#This Row],[Erro Altitude (m)]]^2)</f>
        <v>0</v>
      </c>
    </row>
    <row r="5466" spans="11:11" x14ac:dyDescent="0.25">
      <c r="K5466">
        <f>SQRT(Sheet1__212[[#This Row],[Erro Altitude (m)]]^2)</f>
        <v>0</v>
      </c>
    </row>
    <row r="5467" spans="11:11" x14ac:dyDescent="0.25">
      <c r="K5467">
        <f>SQRT(Sheet1__212[[#This Row],[Erro Altitude (m)]]^2)</f>
        <v>0</v>
      </c>
    </row>
    <row r="5468" spans="11:11" x14ac:dyDescent="0.25">
      <c r="K5468">
        <f>SQRT(Sheet1__212[[#This Row],[Erro Altitude (m)]]^2)</f>
        <v>0</v>
      </c>
    </row>
    <row r="5469" spans="11:11" x14ac:dyDescent="0.25">
      <c r="K5469">
        <f>SQRT(Sheet1__212[[#This Row],[Erro Altitude (m)]]^2)</f>
        <v>0</v>
      </c>
    </row>
    <row r="5470" spans="11:11" x14ac:dyDescent="0.25">
      <c r="K5470">
        <f>SQRT(Sheet1__212[[#This Row],[Erro Altitude (m)]]^2)</f>
        <v>0</v>
      </c>
    </row>
    <row r="5471" spans="11:11" x14ac:dyDescent="0.25">
      <c r="K5471">
        <f>SQRT(Sheet1__212[[#This Row],[Erro Altitude (m)]]^2)</f>
        <v>0</v>
      </c>
    </row>
    <row r="5472" spans="11:11" x14ac:dyDescent="0.25">
      <c r="K5472">
        <f>SQRT(Sheet1__212[[#This Row],[Erro Altitude (m)]]^2)</f>
        <v>0</v>
      </c>
    </row>
    <row r="5473" spans="11:11" x14ac:dyDescent="0.25">
      <c r="K5473">
        <f>SQRT(Sheet1__212[[#This Row],[Erro Altitude (m)]]^2)</f>
        <v>0</v>
      </c>
    </row>
    <row r="5474" spans="11:11" x14ac:dyDescent="0.25">
      <c r="K5474">
        <f>SQRT(Sheet1__212[[#This Row],[Erro Altitude (m)]]^2)</f>
        <v>0</v>
      </c>
    </row>
    <row r="5475" spans="11:11" x14ac:dyDescent="0.25">
      <c r="K5475">
        <f>SQRT(Sheet1__212[[#This Row],[Erro Altitude (m)]]^2)</f>
        <v>0</v>
      </c>
    </row>
    <row r="5476" spans="11:11" x14ac:dyDescent="0.25">
      <c r="K5476">
        <f>SQRT(Sheet1__212[[#This Row],[Erro Altitude (m)]]^2)</f>
        <v>0</v>
      </c>
    </row>
    <row r="5477" spans="11:11" x14ac:dyDescent="0.25">
      <c r="K5477">
        <f>SQRT(Sheet1__212[[#This Row],[Erro Altitude (m)]]^2)</f>
        <v>0</v>
      </c>
    </row>
    <row r="5478" spans="11:11" x14ac:dyDescent="0.25">
      <c r="K5478">
        <f>SQRT(Sheet1__212[[#This Row],[Erro Altitude (m)]]^2)</f>
        <v>0</v>
      </c>
    </row>
    <row r="5479" spans="11:11" x14ac:dyDescent="0.25">
      <c r="K5479">
        <f>SQRT(Sheet1__212[[#This Row],[Erro Altitude (m)]]^2)</f>
        <v>0</v>
      </c>
    </row>
    <row r="5480" spans="11:11" x14ac:dyDescent="0.25">
      <c r="K5480">
        <f>SQRT(Sheet1__212[[#This Row],[Erro Altitude (m)]]^2)</f>
        <v>0</v>
      </c>
    </row>
    <row r="5481" spans="11:11" x14ac:dyDescent="0.25">
      <c r="K5481">
        <f>SQRT(Sheet1__212[[#This Row],[Erro Altitude (m)]]^2)</f>
        <v>0</v>
      </c>
    </row>
    <row r="5482" spans="11:11" x14ac:dyDescent="0.25">
      <c r="K5482">
        <f>SQRT(Sheet1__212[[#This Row],[Erro Altitude (m)]]^2)</f>
        <v>0</v>
      </c>
    </row>
    <row r="5483" spans="11:11" x14ac:dyDescent="0.25">
      <c r="K5483">
        <f>SQRT(Sheet1__212[[#This Row],[Erro Altitude (m)]]^2)</f>
        <v>0</v>
      </c>
    </row>
    <row r="5484" spans="11:11" x14ac:dyDescent="0.25">
      <c r="K5484">
        <f>SQRT(Sheet1__212[[#This Row],[Erro Altitude (m)]]^2)</f>
        <v>0</v>
      </c>
    </row>
    <row r="5485" spans="11:11" x14ac:dyDescent="0.25">
      <c r="K5485">
        <f>SQRT(Sheet1__212[[#This Row],[Erro Altitude (m)]]^2)</f>
        <v>0</v>
      </c>
    </row>
    <row r="5486" spans="11:11" x14ac:dyDescent="0.25">
      <c r="K5486">
        <f>SQRT(Sheet1__212[[#This Row],[Erro Altitude (m)]]^2)</f>
        <v>0</v>
      </c>
    </row>
    <row r="5487" spans="11:11" x14ac:dyDescent="0.25">
      <c r="K5487">
        <f>SQRT(Sheet1__212[[#This Row],[Erro Altitude (m)]]^2)</f>
        <v>0</v>
      </c>
    </row>
    <row r="5488" spans="11:11" x14ac:dyDescent="0.25">
      <c r="K5488">
        <f>SQRT(Sheet1__212[[#This Row],[Erro Altitude (m)]]^2)</f>
        <v>0</v>
      </c>
    </row>
    <row r="5489" spans="11:11" x14ac:dyDescent="0.25">
      <c r="K5489">
        <f>SQRT(Sheet1__212[[#This Row],[Erro Altitude (m)]]^2)</f>
        <v>0</v>
      </c>
    </row>
    <row r="5490" spans="11:11" x14ac:dyDescent="0.25">
      <c r="K5490">
        <f>SQRT(Sheet1__212[[#This Row],[Erro Altitude (m)]]^2)</f>
        <v>0</v>
      </c>
    </row>
    <row r="5491" spans="11:11" x14ac:dyDescent="0.25">
      <c r="K5491">
        <f>SQRT(Sheet1__212[[#This Row],[Erro Altitude (m)]]^2)</f>
        <v>0</v>
      </c>
    </row>
    <row r="5492" spans="11:11" x14ac:dyDescent="0.25">
      <c r="K5492">
        <f>SQRT(Sheet1__212[[#This Row],[Erro Altitude (m)]]^2)</f>
        <v>0</v>
      </c>
    </row>
    <row r="5493" spans="11:11" x14ac:dyDescent="0.25">
      <c r="K5493">
        <f>SQRT(Sheet1__212[[#This Row],[Erro Altitude (m)]]^2)</f>
        <v>0</v>
      </c>
    </row>
    <row r="5494" spans="11:11" x14ac:dyDescent="0.25">
      <c r="K5494">
        <f>SQRT(Sheet1__212[[#This Row],[Erro Altitude (m)]]^2)</f>
        <v>0</v>
      </c>
    </row>
    <row r="5495" spans="11:11" x14ac:dyDescent="0.25">
      <c r="K5495">
        <f>SQRT(Sheet1__212[[#This Row],[Erro Altitude (m)]]^2)</f>
        <v>0</v>
      </c>
    </row>
    <row r="5496" spans="11:11" x14ac:dyDescent="0.25">
      <c r="K5496">
        <f>SQRT(Sheet1__212[[#This Row],[Erro Altitude (m)]]^2)</f>
        <v>0</v>
      </c>
    </row>
    <row r="5497" spans="11:11" x14ac:dyDescent="0.25">
      <c r="K5497">
        <f>SQRT(Sheet1__212[[#This Row],[Erro Altitude (m)]]^2)</f>
        <v>0</v>
      </c>
    </row>
    <row r="5498" spans="11:11" x14ac:dyDescent="0.25">
      <c r="K5498">
        <f>SQRT(Sheet1__212[[#This Row],[Erro Altitude (m)]]^2)</f>
        <v>0</v>
      </c>
    </row>
    <row r="5499" spans="11:11" x14ac:dyDescent="0.25">
      <c r="K5499">
        <f>SQRT(Sheet1__212[[#This Row],[Erro Altitude (m)]]^2)</f>
        <v>0</v>
      </c>
    </row>
    <row r="5500" spans="11:11" x14ac:dyDescent="0.25">
      <c r="K5500">
        <f>SQRT(Sheet1__212[[#This Row],[Erro Altitude (m)]]^2)</f>
        <v>0</v>
      </c>
    </row>
    <row r="5501" spans="11:11" x14ac:dyDescent="0.25">
      <c r="K5501">
        <f>SQRT(Sheet1__212[[#This Row],[Erro Altitude (m)]]^2)</f>
        <v>0</v>
      </c>
    </row>
    <row r="5502" spans="11:11" x14ac:dyDescent="0.25">
      <c r="K5502">
        <f>SQRT(Sheet1__212[[#This Row],[Erro Altitude (m)]]^2)</f>
        <v>0</v>
      </c>
    </row>
    <row r="5503" spans="11:11" x14ac:dyDescent="0.25">
      <c r="K5503">
        <f>SQRT(Sheet1__212[[#This Row],[Erro Altitude (m)]]^2)</f>
        <v>0</v>
      </c>
    </row>
    <row r="5504" spans="11:11" x14ac:dyDescent="0.25">
      <c r="K5504">
        <f>SQRT(Sheet1__212[[#This Row],[Erro Altitude (m)]]^2)</f>
        <v>0</v>
      </c>
    </row>
    <row r="5505" spans="11:11" x14ac:dyDescent="0.25">
      <c r="K5505">
        <f>SQRT(Sheet1__212[[#This Row],[Erro Altitude (m)]]^2)</f>
        <v>0</v>
      </c>
    </row>
    <row r="5506" spans="11:11" x14ac:dyDescent="0.25">
      <c r="K5506">
        <f>SQRT(Sheet1__212[[#This Row],[Erro Altitude (m)]]^2)</f>
        <v>0</v>
      </c>
    </row>
    <row r="5507" spans="11:11" x14ac:dyDescent="0.25">
      <c r="K5507">
        <f>SQRT(Sheet1__212[[#This Row],[Erro Altitude (m)]]^2)</f>
        <v>0</v>
      </c>
    </row>
    <row r="5508" spans="11:11" x14ac:dyDescent="0.25">
      <c r="K5508">
        <f>SQRT(Sheet1__212[[#This Row],[Erro Altitude (m)]]^2)</f>
        <v>0</v>
      </c>
    </row>
    <row r="5509" spans="11:11" x14ac:dyDescent="0.25">
      <c r="K5509">
        <f>SQRT(Sheet1__212[[#This Row],[Erro Altitude (m)]]^2)</f>
        <v>0</v>
      </c>
    </row>
    <row r="5510" spans="11:11" x14ac:dyDescent="0.25">
      <c r="K5510">
        <f>SQRT(Sheet1__212[[#This Row],[Erro Altitude (m)]]^2)</f>
        <v>0</v>
      </c>
    </row>
    <row r="5511" spans="11:11" x14ac:dyDescent="0.25">
      <c r="K5511">
        <f>SQRT(Sheet1__212[[#This Row],[Erro Altitude (m)]]^2)</f>
        <v>0</v>
      </c>
    </row>
    <row r="5512" spans="11:11" x14ac:dyDescent="0.25">
      <c r="K5512">
        <f>SQRT(Sheet1__212[[#This Row],[Erro Altitude (m)]]^2)</f>
        <v>0</v>
      </c>
    </row>
    <row r="5513" spans="11:11" x14ac:dyDescent="0.25">
      <c r="K5513">
        <f>SQRT(Sheet1__212[[#This Row],[Erro Altitude (m)]]^2)</f>
        <v>0</v>
      </c>
    </row>
    <row r="5514" spans="11:11" x14ac:dyDescent="0.25">
      <c r="K5514">
        <f>SQRT(Sheet1__212[[#This Row],[Erro Altitude (m)]]^2)</f>
        <v>0</v>
      </c>
    </row>
    <row r="5515" spans="11:11" x14ac:dyDescent="0.25">
      <c r="K5515">
        <f>SQRT(Sheet1__212[[#This Row],[Erro Altitude (m)]]^2)</f>
        <v>0</v>
      </c>
    </row>
    <row r="5516" spans="11:11" x14ac:dyDescent="0.25">
      <c r="K5516">
        <f>SQRT(Sheet1__212[[#This Row],[Erro Altitude (m)]]^2)</f>
        <v>0</v>
      </c>
    </row>
    <row r="5517" spans="11:11" x14ac:dyDescent="0.25">
      <c r="K5517">
        <f>SQRT(Sheet1__212[[#This Row],[Erro Altitude (m)]]^2)</f>
        <v>0</v>
      </c>
    </row>
    <row r="5518" spans="11:11" x14ac:dyDescent="0.25">
      <c r="K5518">
        <f>SQRT(Sheet1__212[[#This Row],[Erro Altitude (m)]]^2)</f>
        <v>0</v>
      </c>
    </row>
    <row r="5519" spans="11:11" x14ac:dyDescent="0.25">
      <c r="K5519">
        <f>SQRT(Sheet1__212[[#This Row],[Erro Altitude (m)]]^2)</f>
        <v>0</v>
      </c>
    </row>
    <row r="5520" spans="11:11" x14ac:dyDescent="0.25">
      <c r="K5520">
        <f>SQRT(Sheet1__212[[#This Row],[Erro Altitude (m)]]^2)</f>
        <v>0</v>
      </c>
    </row>
    <row r="5521" spans="11:11" x14ac:dyDescent="0.25">
      <c r="K5521">
        <f>SQRT(Sheet1__212[[#This Row],[Erro Altitude (m)]]^2)</f>
        <v>0</v>
      </c>
    </row>
    <row r="5522" spans="11:11" x14ac:dyDescent="0.25">
      <c r="K5522">
        <f>SQRT(Sheet1__212[[#This Row],[Erro Altitude (m)]]^2)</f>
        <v>0</v>
      </c>
    </row>
    <row r="5523" spans="11:11" x14ac:dyDescent="0.25">
      <c r="K5523">
        <f>SQRT(Sheet1__212[[#This Row],[Erro Altitude (m)]]^2)</f>
        <v>0</v>
      </c>
    </row>
    <row r="5524" spans="11:11" x14ac:dyDescent="0.25">
      <c r="K5524">
        <f>SQRT(Sheet1__212[[#This Row],[Erro Altitude (m)]]^2)</f>
        <v>0</v>
      </c>
    </row>
    <row r="5525" spans="11:11" x14ac:dyDescent="0.25">
      <c r="K5525">
        <f>SQRT(Sheet1__212[[#This Row],[Erro Altitude (m)]]^2)</f>
        <v>0</v>
      </c>
    </row>
    <row r="5526" spans="11:11" x14ac:dyDescent="0.25">
      <c r="K5526">
        <f>SQRT(Sheet1__212[[#This Row],[Erro Altitude (m)]]^2)</f>
        <v>0</v>
      </c>
    </row>
    <row r="5527" spans="11:11" x14ac:dyDescent="0.25">
      <c r="K5527">
        <f>SQRT(Sheet1__212[[#This Row],[Erro Altitude (m)]]^2)</f>
        <v>0</v>
      </c>
    </row>
    <row r="5528" spans="11:11" x14ac:dyDescent="0.25">
      <c r="K5528">
        <f>SQRT(Sheet1__212[[#This Row],[Erro Altitude (m)]]^2)</f>
        <v>0</v>
      </c>
    </row>
    <row r="5529" spans="11:11" x14ac:dyDescent="0.25">
      <c r="K5529">
        <f>SQRT(Sheet1__212[[#This Row],[Erro Altitude (m)]]^2)</f>
        <v>0</v>
      </c>
    </row>
    <row r="5530" spans="11:11" x14ac:dyDescent="0.25">
      <c r="K5530">
        <f>SQRT(Sheet1__212[[#This Row],[Erro Altitude (m)]]^2)</f>
        <v>0</v>
      </c>
    </row>
    <row r="5531" spans="11:11" x14ac:dyDescent="0.25">
      <c r="K5531">
        <f>SQRT(Sheet1__212[[#This Row],[Erro Altitude (m)]]^2)</f>
        <v>0</v>
      </c>
    </row>
    <row r="5532" spans="11:11" x14ac:dyDescent="0.25">
      <c r="K5532">
        <f>SQRT(Sheet1__212[[#This Row],[Erro Altitude (m)]]^2)</f>
        <v>0</v>
      </c>
    </row>
    <row r="5533" spans="11:11" x14ac:dyDescent="0.25">
      <c r="K5533">
        <f>SQRT(Sheet1__212[[#This Row],[Erro Altitude (m)]]^2)</f>
        <v>0</v>
      </c>
    </row>
    <row r="5534" spans="11:11" x14ac:dyDescent="0.25">
      <c r="K5534">
        <f>SQRT(Sheet1__212[[#This Row],[Erro Altitude (m)]]^2)</f>
        <v>0</v>
      </c>
    </row>
    <row r="5535" spans="11:11" x14ac:dyDescent="0.25">
      <c r="K5535">
        <f>SQRT(Sheet1__212[[#This Row],[Erro Altitude (m)]]^2)</f>
        <v>0</v>
      </c>
    </row>
    <row r="5536" spans="11:11" x14ac:dyDescent="0.25">
      <c r="K5536">
        <f>SQRT(Sheet1__212[[#This Row],[Erro Altitude (m)]]^2)</f>
        <v>0</v>
      </c>
    </row>
    <row r="5537" spans="11:11" x14ac:dyDescent="0.25">
      <c r="K5537">
        <f>SQRT(Sheet1__212[[#This Row],[Erro Altitude (m)]]^2)</f>
        <v>0</v>
      </c>
    </row>
    <row r="5538" spans="11:11" x14ac:dyDescent="0.25">
      <c r="K5538">
        <f>SQRT(Sheet1__212[[#This Row],[Erro Altitude (m)]]^2)</f>
        <v>0</v>
      </c>
    </row>
    <row r="5539" spans="11:11" x14ac:dyDescent="0.25">
      <c r="K5539">
        <f>SQRT(Sheet1__212[[#This Row],[Erro Altitude (m)]]^2)</f>
        <v>0</v>
      </c>
    </row>
    <row r="5540" spans="11:11" x14ac:dyDescent="0.25">
      <c r="K5540">
        <f>SQRT(Sheet1__212[[#This Row],[Erro Altitude (m)]]^2)</f>
        <v>0</v>
      </c>
    </row>
    <row r="5541" spans="11:11" x14ac:dyDescent="0.25">
      <c r="K5541">
        <f>SQRT(Sheet1__212[[#This Row],[Erro Altitude (m)]]^2)</f>
        <v>0</v>
      </c>
    </row>
    <row r="5542" spans="11:11" x14ac:dyDescent="0.25">
      <c r="K5542">
        <f>SQRT(Sheet1__212[[#This Row],[Erro Altitude (m)]]^2)</f>
        <v>0</v>
      </c>
    </row>
    <row r="5543" spans="11:11" x14ac:dyDescent="0.25">
      <c r="K5543">
        <f>SQRT(Sheet1__212[[#This Row],[Erro Altitude (m)]]^2)</f>
        <v>0</v>
      </c>
    </row>
    <row r="5544" spans="11:11" x14ac:dyDescent="0.25">
      <c r="K5544">
        <f>SQRT(Sheet1__212[[#This Row],[Erro Altitude (m)]]^2)</f>
        <v>0</v>
      </c>
    </row>
    <row r="5545" spans="11:11" x14ac:dyDescent="0.25">
      <c r="K5545">
        <f>SQRT(Sheet1__212[[#This Row],[Erro Altitude (m)]]^2)</f>
        <v>0</v>
      </c>
    </row>
    <row r="5546" spans="11:11" x14ac:dyDescent="0.25">
      <c r="K5546">
        <f>SQRT(Sheet1__212[[#This Row],[Erro Altitude (m)]]^2)</f>
        <v>0</v>
      </c>
    </row>
    <row r="5547" spans="11:11" x14ac:dyDescent="0.25">
      <c r="K5547">
        <f>SQRT(Sheet1__212[[#This Row],[Erro Altitude (m)]]^2)</f>
        <v>0</v>
      </c>
    </row>
    <row r="5548" spans="11:11" x14ac:dyDescent="0.25">
      <c r="K5548">
        <f>SQRT(Sheet1__212[[#This Row],[Erro Altitude (m)]]^2)</f>
        <v>0</v>
      </c>
    </row>
    <row r="5549" spans="11:11" x14ac:dyDescent="0.25">
      <c r="K5549">
        <f>SQRT(Sheet1__212[[#This Row],[Erro Altitude (m)]]^2)</f>
        <v>0</v>
      </c>
    </row>
    <row r="5550" spans="11:11" x14ac:dyDescent="0.25">
      <c r="K5550">
        <f>SQRT(Sheet1__212[[#This Row],[Erro Altitude (m)]]^2)</f>
        <v>0</v>
      </c>
    </row>
    <row r="5551" spans="11:11" x14ac:dyDescent="0.25">
      <c r="K5551">
        <f>SQRT(Sheet1__212[[#This Row],[Erro Altitude (m)]]^2)</f>
        <v>0</v>
      </c>
    </row>
    <row r="5552" spans="11:11" x14ac:dyDescent="0.25">
      <c r="K5552">
        <f>SQRT(Sheet1__212[[#This Row],[Erro Altitude (m)]]^2)</f>
        <v>0</v>
      </c>
    </row>
    <row r="5553" spans="11:11" x14ac:dyDescent="0.25">
      <c r="K5553">
        <f>SQRT(Sheet1__212[[#This Row],[Erro Altitude (m)]]^2)</f>
        <v>0</v>
      </c>
    </row>
    <row r="5554" spans="11:11" x14ac:dyDescent="0.25">
      <c r="K5554">
        <f>SQRT(Sheet1__212[[#This Row],[Erro Altitude (m)]]^2)</f>
        <v>0</v>
      </c>
    </row>
    <row r="5555" spans="11:11" x14ac:dyDescent="0.25">
      <c r="K5555">
        <f>SQRT(Sheet1__212[[#This Row],[Erro Altitude (m)]]^2)</f>
        <v>0</v>
      </c>
    </row>
    <row r="5556" spans="11:11" x14ac:dyDescent="0.25">
      <c r="K5556">
        <f>SQRT(Sheet1__212[[#This Row],[Erro Altitude (m)]]^2)</f>
        <v>0</v>
      </c>
    </row>
    <row r="5557" spans="11:11" x14ac:dyDescent="0.25">
      <c r="K5557">
        <f>SQRT(Sheet1__212[[#This Row],[Erro Altitude (m)]]^2)</f>
        <v>0</v>
      </c>
    </row>
    <row r="5558" spans="11:11" x14ac:dyDescent="0.25">
      <c r="K5558">
        <f>SQRT(Sheet1__212[[#This Row],[Erro Altitude (m)]]^2)</f>
        <v>0</v>
      </c>
    </row>
    <row r="5559" spans="11:11" x14ac:dyDescent="0.25">
      <c r="K5559">
        <f>SQRT(Sheet1__212[[#This Row],[Erro Altitude (m)]]^2)</f>
        <v>0</v>
      </c>
    </row>
    <row r="5560" spans="11:11" x14ac:dyDescent="0.25">
      <c r="K5560">
        <f>SQRT(Sheet1__212[[#This Row],[Erro Altitude (m)]]^2)</f>
        <v>0</v>
      </c>
    </row>
    <row r="5561" spans="11:11" x14ac:dyDescent="0.25">
      <c r="K5561">
        <f>SQRT(Sheet1__212[[#This Row],[Erro Altitude (m)]]^2)</f>
        <v>0</v>
      </c>
    </row>
    <row r="5562" spans="11:11" x14ac:dyDescent="0.25">
      <c r="K5562">
        <f>SQRT(Sheet1__212[[#This Row],[Erro Altitude (m)]]^2)</f>
        <v>0</v>
      </c>
    </row>
    <row r="5563" spans="11:11" x14ac:dyDescent="0.25">
      <c r="K5563">
        <f>SQRT(Sheet1__212[[#This Row],[Erro Altitude (m)]]^2)</f>
        <v>0</v>
      </c>
    </row>
    <row r="5564" spans="11:11" x14ac:dyDescent="0.25">
      <c r="K5564">
        <f>SQRT(Sheet1__212[[#This Row],[Erro Altitude (m)]]^2)</f>
        <v>0</v>
      </c>
    </row>
    <row r="5565" spans="11:11" x14ac:dyDescent="0.25">
      <c r="K5565">
        <f>SQRT(Sheet1__212[[#This Row],[Erro Altitude (m)]]^2)</f>
        <v>0</v>
      </c>
    </row>
    <row r="5566" spans="11:11" x14ac:dyDescent="0.25">
      <c r="K5566">
        <f>SQRT(Sheet1__212[[#This Row],[Erro Altitude (m)]]^2)</f>
        <v>0</v>
      </c>
    </row>
    <row r="5567" spans="11:11" x14ac:dyDescent="0.25">
      <c r="K5567">
        <f>SQRT(Sheet1__212[[#This Row],[Erro Altitude (m)]]^2)</f>
        <v>0</v>
      </c>
    </row>
    <row r="5568" spans="11:11" x14ac:dyDescent="0.25">
      <c r="K5568">
        <f>SQRT(Sheet1__212[[#This Row],[Erro Altitude (m)]]^2)</f>
        <v>0</v>
      </c>
    </row>
    <row r="5569" spans="11:11" x14ac:dyDescent="0.25">
      <c r="K5569">
        <f>SQRT(Sheet1__212[[#This Row],[Erro Altitude (m)]]^2)</f>
        <v>0</v>
      </c>
    </row>
    <row r="5570" spans="11:11" x14ac:dyDescent="0.25">
      <c r="K5570">
        <f>SQRT(Sheet1__212[[#This Row],[Erro Altitude (m)]]^2)</f>
        <v>0</v>
      </c>
    </row>
    <row r="5571" spans="11:11" x14ac:dyDescent="0.25">
      <c r="K5571">
        <f>SQRT(Sheet1__212[[#This Row],[Erro Altitude (m)]]^2)</f>
        <v>0</v>
      </c>
    </row>
    <row r="5572" spans="11:11" x14ac:dyDescent="0.25">
      <c r="K5572">
        <f>SQRT(Sheet1__212[[#This Row],[Erro Altitude (m)]]^2)</f>
        <v>0</v>
      </c>
    </row>
    <row r="5573" spans="11:11" x14ac:dyDescent="0.25">
      <c r="K5573">
        <f>SQRT(Sheet1__212[[#This Row],[Erro Altitude (m)]]^2)</f>
        <v>0</v>
      </c>
    </row>
    <row r="5574" spans="11:11" x14ac:dyDescent="0.25">
      <c r="K5574">
        <f>SQRT(Sheet1__212[[#This Row],[Erro Altitude (m)]]^2)</f>
        <v>0</v>
      </c>
    </row>
    <row r="5575" spans="11:11" x14ac:dyDescent="0.25">
      <c r="K5575">
        <f>SQRT(Sheet1__212[[#This Row],[Erro Altitude (m)]]^2)</f>
        <v>0</v>
      </c>
    </row>
    <row r="5576" spans="11:11" x14ac:dyDescent="0.25">
      <c r="K5576">
        <f>SQRT(Sheet1__212[[#This Row],[Erro Altitude (m)]]^2)</f>
        <v>0</v>
      </c>
    </row>
    <row r="5577" spans="11:11" x14ac:dyDescent="0.25">
      <c r="K5577">
        <f>SQRT(Sheet1__212[[#This Row],[Erro Altitude (m)]]^2)</f>
        <v>0</v>
      </c>
    </row>
    <row r="5578" spans="11:11" x14ac:dyDescent="0.25">
      <c r="K5578">
        <f>SQRT(Sheet1__212[[#This Row],[Erro Altitude (m)]]^2)</f>
        <v>0</v>
      </c>
    </row>
    <row r="5579" spans="11:11" x14ac:dyDescent="0.25">
      <c r="K5579">
        <f>SQRT(Sheet1__212[[#This Row],[Erro Altitude (m)]]^2)</f>
        <v>0</v>
      </c>
    </row>
    <row r="5580" spans="11:11" x14ac:dyDescent="0.25">
      <c r="K5580">
        <f>SQRT(Sheet1__212[[#This Row],[Erro Altitude (m)]]^2)</f>
        <v>0</v>
      </c>
    </row>
    <row r="5581" spans="11:11" x14ac:dyDescent="0.25">
      <c r="K5581">
        <f>SQRT(Sheet1__212[[#This Row],[Erro Altitude (m)]]^2)</f>
        <v>0</v>
      </c>
    </row>
    <row r="5582" spans="11:11" x14ac:dyDescent="0.25">
      <c r="K5582">
        <f>SQRT(Sheet1__212[[#This Row],[Erro Altitude (m)]]^2)</f>
        <v>0</v>
      </c>
    </row>
    <row r="5583" spans="11:11" x14ac:dyDescent="0.25">
      <c r="K5583">
        <f>SQRT(Sheet1__212[[#This Row],[Erro Altitude (m)]]^2)</f>
        <v>0</v>
      </c>
    </row>
    <row r="5584" spans="11:11" x14ac:dyDescent="0.25">
      <c r="K5584">
        <f>SQRT(Sheet1__212[[#This Row],[Erro Altitude (m)]]^2)</f>
        <v>0</v>
      </c>
    </row>
    <row r="5585" spans="11:11" x14ac:dyDescent="0.25">
      <c r="K5585">
        <f>SQRT(Sheet1__212[[#This Row],[Erro Altitude (m)]]^2)</f>
        <v>0</v>
      </c>
    </row>
    <row r="5586" spans="11:11" x14ac:dyDescent="0.25">
      <c r="K5586">
        <f>SQRT(Sheet1__212[[#This Row],[Erro Altitude (m)]]^2)</f>
        <v>0</v>
      </c>
    </row>
    <row r="5587" spans="11:11" x14ac:dyDescent="0.25">
      <c r="K5587">
        <f>SQRT(Sheet1__212[[#This Row],[Erro Altitude (m)]]^2)</f>
        <v>0</v>
      </c>
    </row>
    <row r="5588" spans="11:11" x14ac:dyDescent="0.25">
      <c r="K5588">
        <f>SQRT(Sheet1__212[[#This Row],[Erro Altitude (m)]]^2)</f>
        <v>0</v>
      </c>
    </row>
    <row r="5589" spans="11:11" x14ac:dyDescent="0.25">
      <c r="K5589">
        <f>SQRT(Sheet1__212[[#This Row],[Erro Altitude (m)]]^2)</f>
        <v>0</v>
      </c>
    </row>
    <row r="5590" spans="11:11" x14ac:dyDescent="0.25">
      <c r="K5590">
        <f>SQRT(Sheet1__212[[#This Row],[Erro Altitude (m)]]^2)</f>
        <v>0</v>
      </c>
    </row>
    <row r="5591" spans="11:11" x14ac:dyDescent="0.25">
      <c r="K5591">
        <f>SQRT(Sheet1__212[[#This Row],[Erro Altitude (m)]]^2)</f>
        <v>0</v>
      </c>
    </row>
    <row r="5592" spans="11:11" x14ac:dyDescent="0.25">
      <c r="K5592">
        <f>SQRT(Sheet1__212[[#This Row],[Erro Altitude (m)]]^2)</f>
        <v>0</v>
      </c>
    </row>
    <row r="5593" spans="11:11" x14ac:dyDescent="0.25">
      <c r="K5593">
        <f>SQRT(Sheet1__212[[#This Row],[Erro Altitude (m)]]^2)</f>
        <v>0</v>
      </c>
    </row>
    <row r="5594" spans="11:11" x14ac:dyDescent="0.25">
      <c r="K5594">
        <f>SQRT(Sheet1__212[[#This Row],[Erro Altitude (m)]]^2)</f>
        <v>0</v>
      </c>
    </row>
    <row r="5595" spans="11:11" x14ac:dyDescent="0.25">
      <c r="K5595">
        <f>SQRT(Sheet1__212[[#This Row],[Erro Altitude (m)]]^2)</f>
        <v>0</v>
      </c>
    </row>
    <row r="5596" spans="11:11" x14ac:dyDescent="0.25">
      <c r="K5596">
        <f>SQRT(Sheet1__212[[#This Row],[Erro Altitude (m)]]^2)</f>
        <v>0</v>
      </c>
    </row>
    <row r="5597" spans="11:11" x14ac:dyDescent="0.25">
      <c r="K5597">
        <f>SQRT(Sheet1__212[[#This Row],[Erro Altitude (m)]]^2)</f>
        <v>0</v>
      </c>
    </row>
    <row r="5598" spans="11:11" x14ac:dyDescent="0.25">
      <c r="K5598">
        <f>SQRT(Sheet1__212[[#This Row],[Erro Altitude (m)]]^2)</f>
        <v>0</v>
      </c>
    </row>
    <row r="5599" spans="11:11" x14ac:dyDescent="0.25">
      <c r="K5599">
        <f>SQRT(Sheet1__212[[#This Row],[Erro Altitude (m)]]^2)</f>
        <v>0</v>
      </c>
    </row>
    <row r="5600" spans="11:11" x14ac:dyDescent="0.25">
      <c r="K5600">
        <f>SQRT(Sheet1__212[[#This Row],[Erro Altitude (m)]]^2)</f>
        <v>0</v>
      </c>
    </row>
    <row r="5601" spans="11:11" x14ac:dyDescent="0.25">
      <c r="K5601">
        <f>SQRT(Sheet1__212[[#This Row],[Erro Altitude (m)]]^2)</f>
        <v>0</v>
      </c>
    </row>
    <row r="5602" spans="11:11" x14ac:dyDescent="0.25">
      <c r="K5602">
        <f>SQRT(Sheet1__212[[#This Row],[Erro Altitude (m)]]^2)</f>
        <v>0</v>
      </c>
    </row>
    <row r="5603" spans="11:11" x14ac:dyDescent="0.25">
      <c r="K5603">
        <f>SQRT(Sheet1__212[[#This Row],[Erro Altitude (m)]]^2)</f>
        <v>0</v>
      </c>
    </row>
    <row r="5604" spans="11:11" x14ac:dyDescent="0.25">
      <c r="K5604">
        <f>SQRT(Sheet1__212[[#This Row],[Erro Altitude (m)]]^2)</f>
        <v>0</v>
      </c>
    </row>
    <row r="5605" spans="11:11" x14ac:dyDescent="0.25">
      <c r="K5605">
        <f>SQRT(Sheet1__212[[#This Row],[Erro Altitude (m)]]^2)</f>
        <v>0</v>
      </c>
    </row>
    <row r="5606" spans="11:11" x14ac:dyDescent="0.25">
      <c r="K5606">
        <f>SQRT(Sheet1__212[[#This Row],[Erro Altitude (m)]]^2)</f>
        <v>0</v>
      </c>
    </row>
    <row r="5607" spans="11:11" x14ac:dyDescent="0.25">
      <c r="K5607">
        <f>SQRT(Sheet1__212[[#This Row],[Erro Altitude (m)]]^2)</f>
        <v>0</v>
      </c>
    </row>
    <row r="5608" spans="11:11" x14ac:dyDescent="0.25">
      <c r="K5608">
        <f>SQRT(Sheet1__212[[#This Row],[Erro Altitude (m)]]^2)</f>
        <v>0</v>
      </c>
    </row>
    <row r="5609" spans="11:11" x14ac:dyDescent="0.25">
      <c r="K5609">
        <f>SQRT(Sheet1__212[[#This Row],[Erro Altitude (m)]]^2)</f>
        <v>0</v>
      </c>
    </row>
    <row r="5610" spans="11:11" x14ac:dyDescent="0.25">
      <c r="K5610">
        <f>SQRT(Sheet1__212[[#This Row],[Erro Altitude (m)]]^2)</f>
        <v>0</v>
      </c>
    </row>
    <row r="5611" spans="11:11" x14ac:dyDescent="0.25">
      <c r="K5611">
        <f>SQRT(Sheet1__212[[#This Row],[Erro Altitude (m)]]^2)</f>
        <v>0</v>
      </c>
    </row>
    <row r="5612" spans="11:11" x14ac:dyDescent="0.25">
      <c r="K5612">
        <f>SQRT(Sheet1__212[[#This Row],[Erro Altitude (m)]]^2)</f>
        <v>0</v>
      </c>
    </row>
    <row r="5613" spans="11:11" x14ac:dyDescent="0.25">
      <c r="K5613">
        <f>SQRT(Sheet1__212[[#This Row],[Erro Altitude (m)]]^2)</f>
        <v>0</v>
      </c>
    </row>
    <row r="5614" spans="11:11" x14ac:dyDescent="0.25">
      <c r="K5614">
        <f>SQRT(Sheet1__212[[#This Row],[Erro Altitude (m)]]^2)</f>
        <v>0</v>
      </c>
    </row>
    <row r="5615" spans="11:11" x14ac:dyDescent="0.25">
      <c r="K5615">
        <f>SQRT(Sheet1__212[[#This Row],[Erro Altitude (m)]]^2)</f>
        <v>0</v>
      </c>
    </row>
    <row r="5616" spans="11:11" x14ac:dyDescent="0.25">
      <c r="K5616">
        <f>SQRT(Sheet1__212[[#This Row],[Erro Altitude (m)]]^2)</f>
        <v>0</v>
      </c>
    </row>
    <row r="5617" spans="11:11" x14ac:dyDescent="0.25">
      <c r="K5617">
        <f>SQRT(Sheet1__212[[#This Row],[Erro Altitude (m)]]^2)</f>
        <v>0</v>
      </c>
    </row>
    <row r="5618" spans="11:11" x14ac:dyDescent="0.25">
      <c r="K5618">
        <f>SQRT(Sheet1__212[[#This Row],[Erro Altitude (m)]]^2)</f>
        <v>0</v>
      </c>
    </row>
    <row r="5619" spans="11:11" x14ac:dyDescent="0.25">
      <c r="K5619">
        <f>SQRT(Sheet1__212[[#This Row],[Erro Altitude (m)]]^2)</f>
        <v>0</v>
      </c>
    </row>
    <row r="5620" spans="11:11" x14ac:dyDescent="0.25">
      <c r="K5620">
        <f>SQRT(Sheet1__212[[#This Row],[Erro Altitude (m)]]^2)</f>
        <v>0</v>
      </c>
    </row>
    <row r="5621" spans="11:11" x14ac:dyDescent="0.25">
      <c r="K5621">
        <f>SQRT(Sheet1__212[[#This Row],[Erro Altitude (m)]]^2)</f>
        <v>0</v>
      </c>
    </row>
    <row r="5622" spans="11:11" x14ac:dyDescent="0.25">
      <c r="K5622">
        <f>SQRT(Sheet1__212[[#This Row],[Erro Altitude (m)]]^2)</f>
        <v>0</v>
      </c>
    </row>
    <row r="5623" spans="11:11" x14ac:dyDescent="0.25">
      <c r="K5623">
        <f>SQRT(Sheet1__212[[#This Row],[Erro Altitude (m)]]^2)</f>
        <v>0</v>
      </c>
    </row>
    <row r="5624" spans="11:11" x14ac:dyDescent="0.25">
      <c r="K5624">
        <f>SQRT(Sheet1__212[[#This Row],[Erro Altitude (m)]]^2)</f>
        <v>0</v>
      </c>
    </row>
    <row r="5625" spans="11:11" x14ac:dyDescent="0.25">
      <c r="K5625">
        <f>SQRT(Sheet1__212[[#This Row],[Erro Altitude (m)]]^2)</f>
        <v>0</v>
      </c>
    </row>
    <row r="5626" spans="11:11" x14ac:dyDescent="0.25">
      <c r="K5626">
        <f>SQRT(Sheet1__212[[#This Row],[Erro Altitude (m)]]^2)</f>
        <v>0</v>
      </c>
    </row>
    <row r="5627" spans="11:11" x14ac:dyDescent="0.25">
      <c r="K5627">
        <f>SQRT(Sheet1__212[[#This Row],[Erro Altitude (m)]]^2)</f>
        <v>0</v>
      </c>
    </row>
    <row r="5628" spans="11:11" x14ac:dyDescent="0.25">
      <c r="K5628">
        <f>SQRT(Sheet1__212[[#This Row],[Erro Altitude (m)]]^2)</f>
        <v>0</v>
      </c>
    </row>
    <row r="5629" spans="11:11" x14ac:dyDescent="0.25">
      <c r="K5629">
        <f>SQRT(Sheet1__212[[#This Row],[Erro Altitude (m)]]^2)</f>
        <v>0</v>
      </c>
    </row>
    <row r="5630" spans="11:11" x14ac:dyDescent="0.25">
      <c r="K5630">
        <f>SQRT(Sheet1__212[[#This Row],[Erro Altitude (m)]]^2)</f>
        <v>0</v>
      </c>
    </row>
    <row r="5631" spans="11:11" x14ac:dyDescent="0.25">
      <c r="K5631">
        <f>SQRT(Sheet1__212[[#This Row],[Erro Altitude (m)]]^2)</f>
        <v>0</v>
      </c>
    </row>
    <row r="5632" spans="11:11" x14ac:dyDescent="0.25">
      <c r="K5632">
        <f>SQRT(Sheet1__212[[#This Row],[Erro Altitude (m)]]^2)</f>
        <v>0</v>
      </c>
    </row>
    <row r="5633" spans="11:11" x14ac:dyDescent="0.25">
      <c r="K5633">
        <f>SQRT(Sheet1__212[[#This Row],[Erro Altitude (m)]]^2)</f>
        <v>0</v>
      </c>
    </row>
    <row r="5634" spans="11:11" x14ac:dyDescent="0.25">
      <c r="K5634">
        <f>SQRT(Sheet1__212[[#This Row],[Erro Altitude (m)]]^2)</f>
        <v>0</v>
      </c>
    </row>
    <row r="5635" spans="11:11" x14ac:dyDescent="0.25">
      <c r="K5635">
        <f>SQRT(Sheet1__212[[#This Row],[Erro Altitude (m)]]^2)</f>
        <v>0</v>
      </c>
    </row>
    <row r="5636" spans="11:11" x14ac:dyDescent="0.25">
      <c r="K5636">
        <f>SQRT(Sheet1__212[[#This Row],[Erro Altitude (m)]]^2)</f>
        <v>0</v>
      </c>
    </row>
    <row r="5637" spans="11:11" x14ac:dyDescent="0.25">
      <c r="K5637">
        <f>SQRT(Sheet1__212[[#This Row],[Erro Altitude (m)]]^2)</f>
        <v>0</v>
      </c>
    </row>
    <row r="5638" spans="11:11" x14ac:dyDescent="0.25">
      <c r="K5638">
        <f>SQRT(Sheet1__212[[#This Row],[Erro Altitude (m)]]^2)</f>
        <v>0</v>
      </c>
    </row>
    <row r="5639" spans="11:11" x14ac:dyDescent="0.25">
      <c r="K5639">
        <f>SQRT(Sheet1__212[[#This Row],[Erro Altitude (m)]]^2)</f>
        <v>0</v>
      </c>
    </row>
    <row r="5640" spans="11:11" x14ac:dyDescent="0.25">
      <c r="K5640">
        <f>SQRT(Sheet1__212[[#This Row],[Erro Altitude (m)]]^2)</f>
        <v>0</v>
      </c>
    </row>
    <row r="5641" spans="11:11" x14ac:dyDescent="0.25">
      <c r="K5641">
        <f>SQRT(Sheet1__212[[#This Row],[Erro Altitude (m)]]^2)</f>
        <v>0</v>
      </c>
    </row>
    <row r="5642" spans="11:11" x14ac:dyDescent="0.25">
      <c r="K5642">
        <f>SQRT(Sheet1__212[[#This Row],[Erro Altitude (m)]]^2)</f>
        <v>0</v>
      </c>
    </row>
    <row r="5643" spans="11:11" x14ac:dyDescent="0.25">
      <c r="K5643">
        <f>SQRT(Sheet1__212[[#This Row],[Erro Altitude (m)]]^2)</f>
        <v>0</v>
      </c>
    </row>
    <row r="5644" spans="11:11" x14ac:dyDescent="0.25">
      <c r="K5644">
        <f>SQRT(Sheet1__212[[#This Row],[Erro Altitude (m)]]^2)</f>
        <v>0</v>
      </c>
    </row>
    <row r="5645" spans="11:11" x14ac:dyDescent="0.25">
      <c r="K5645">
        <f>SQRT(Sheet1__212[[#This Row],[Erro Altitude (m)]]^2)</f>
        <v>0</v>
      </c>
    </row>
    <row r="5646" spans="11:11" x14ac:dyDescent="0.25">
      <c r="K5646">
        <f>SQRT(Sheet1__212[[#This Row],[Erro Altitude (m)]]^2)</f>
        <v>0</v>
      </c>
    </row>
    <row r="5647" spans="11:11" x14ac:dyDescent="0.25">
      <c r="K5647">
        <f>SQRT(Sheet1__212[[#This Row],[Erro Altitude (m)]]^2)</f>
        <v>0</v>
      </c>
    </row>
    <row r="5648" spans="11:11" x14ac:dyDescent="0.25">
      <c r="K5648">
        <f>SQRT(Sheet1__212[[#This Row],[Erro Altitude (m)]]^2)</f>
        <v>0</v>
      </c>
    </row>
    <row r="5649" spans="11:11" x14ac:dyDescent="0.25">
      <c r="K5649">
        <f>SQRT(Sheet1__212[[#This Row],[Erro Altitude (m)]]^2)</f>
        <v>0</v>
      </c>
    </row>
    <row r="5650" spans="11:11" x14ac:dyDescent="0.25">
      <c r="K5650">
        <f>SQRT(Sheet1__212[[#This Row],[Erro Altitude (m)]]^2)</f>
        <v>0</v>
      </c>
    </row>
    <row r="5651" spans="11:11" x14ac:dyDescent="0.25">
      <c r="K5651">
        <f>SQRT(Sheet1__212[[#This Row],[Erro Altitude (m)]]^2)</f>
        <v>0</v>
      </c>
    </row>
    <row r="5652" spans="11:11" x14ac:dyDescent="0.25">
      <c r="K5652">
        <f>SQRT(Sheet1__212[[#This Row],[Erro Altitude (m)]]^2)</f>
        <v>0</v>
      </c>
    </row>
    <row r="5653" spans="11:11" x14ac:dyDescent="0.25">
      <c r="K5653">
        <f>SQRT(Sheet1__212[[#This Row],[Erro Altitude (m)]]^2)</f>
        <v>0</v>
      </c>
    </row>
    <row r="5654" spans="11:11" x14ac:dyDescent="0.25">
      <c r="K5654">
        <f>SQRT(Sheet1__212[[#This Row],[Erro Altitude (m)]]^2)</f>
        <v>0</v>
      </c>
    </row>
    <row r="5655" spans="11:11" x14ac:dyDescent="0.25">
      <c r="K5655">
        <f>SQRT(Sheet1__212[[#This Row],[Erro Altitude (m)]]^2)</f>
        <v>0</v>
      </c>
    </row>
    <row r="5656" spans="11:11" x14ac:dyDescent="0.25">
      <c r="K5656">
        <f>SQRT(Sheet1__212[[#This Row],[Erro Altitude (m)]]^2)</f>
        <v>0</v>
      </c>
    </row>
    <row r="5657" spans="11:11" x14ac:dyDescent="0.25">
      <c r="K5657">
        <f>SQRT(Sheet1__212[[#This Row],[Erro Altitude (m)]]^2)</f>
        <v>0</v>
      </c>
    </row>
    <row r="5658" spans="11:11" x14ac:dyDescent="0.25">
      <c r="K5658">
        <f>SQRT(Sheet1__212[[#This Row],[Erro Altitude (m)]]^2)</f>
        <v>0</v>
      </c>
    </row>
    <row r="5659" spans="11:11" x14ac:dyDescent="0.25">
      <c r="K5659">
        <f>SQRT(Sheet1__212[[#This Row],[Erro Altitude (m)]]^2)</f>
        <v>0</v>
      </c>
    </row>
    <row r="5660" spans="11:11" x14ac:dyDescent="0.25">
      <c r="K5660">
        <f>SQRT(Sheet1__212[[#This Row],[Erro Altitude (m)]]^2)</f>
        <v>0</v>
      </c>
    </row>
    <row r="5661" spans="11:11" x14ac:dyDescent="0.25">
      <c r="K5661">
        <f>SQRT(Sheet1__212[[#This Row],[Erro Altitude (m)]]^2)</f>
        <v>0</v>
      </c>
    </row>
    <row r="5662" spans="11:11" x14ac:dyDescent="0.25">
      <c r="K5662">
        <f>SQRT(Sheet1__212[[#This Row],[Erro Altitude (m)]]^2)</f>
        <v>0</v>
      </c>
    </row>
    <row r="5663" spans="11:11" x14ac:dyDescent="0.25">
      <c r="K5663">
        <f>SQRT(Sheet1__212[[#This Row],[Erro Altitude (m)]]^2)</f>
        <v>0</v>
      </c>
    </row>
    <row r="5664" spans="11:11" x14ac:dyDescent="0.25">
      <c r="K5664">
        <f>SQRT(Sheet1__212[[#This Row],[Erro Altitude (m)]]^2)</f>
        <v>0</v>
      </c>
    </row>
    <row r="5665" spans="11:11" x14ac:dyDescent="0.25">
      <c r="K5665">
        <f>SQRT(Sheet1__212[[#This Row],[Erro Altitude (m)]]^2)</f>
        <v>0</v>
      </c>
    </row>
    <row r="5666" spans="11:11" x14ac:dyDescent="0.25">
      <c r="K5666">
        <f>SQRT(Sheet1__212[[#This Row],[Erro Altitude (m)]]^2)</f>
        <v>0</v>
      </c>
    </row>
    <row r="5667" spans="11:11" x14ac:dyDescent="0.25">
      <c r="K5667">
        <f>SQRT(Sheet1__212[[#This Row],[Erro Altitude (m)]]^2)</f>
        <v>0</v>
      </c>
    </row>
    <row r="5668" spans="11:11" x14ac:dyDescent="0.25">
      <c r="K5668">
        <f>SQRT(Sheet1__212[[#This Row],[Erro Altitude (m)]]^2)</f>
        <v>0</v>
      </c>
    </row>
    <row r="5669" spans="11:11" x14ac:dyDescent="0.25">
      <c r="K5669">
        <f>SQRT(Sheet1__212[[#This Row],[Erro Altitude (m)]]^2)</f>
        <v>0</v>
      </c>
    </row>
    <row r="5670" spans="11:11" x14ac:dyDescent="0.25">
      <c r="K5670">
        <f>SQRT(Sheet1__212[[#This Row],[Erro Altitude (m)]]^2)</f>
        <v>0</v>
      </c>
    </row>
    <row r="5671" spans="11:11" x14ac:dyDescent="0.25">
      <c r="K5671">
        <f>SQRT(Sheet1__212[[#This Row],[Erro Altitude (m)]]^2)</f>
        <v>0</v>
      </c>
    </row>
    <row r="5672" spans="11:11" x14ac:dyDescent="0.25">
      <c r="K5672">
        <f>SQRT(Sheet1__212[[#This Row],[Erro Altitude (m)]]^2)</f>
        <v>0</v>
      </c>
    </row>
    <row r="5673" spans="11:11" x14ac:dyDescent="0.25">
      <c r="K5673">
        <f>SQRT(Sheet1__212[[#This Row],[Erro Altitude (m)]]^2)</f>
        <v>0</v>
      </c>
    </row>
    <row r="5674" spans="11:11" x14ac:dyDescent="0.25">
      <c r="K5674">
        <f>SQRT(Sheet1__212[[#This Row],[Erro Altitude (m)]]^2)</f>
        <v>0</v>
      </c>
    </row>
    <row r="5675" spans="11:11" x14ac:dyDescent="0.25">
      <c r="K5675">
        <f>SQRT(Sheet1__212[[#This Row],[Erro Altitude (m)]]^2)</f>
        <v>0</v>
      </c>
    </row>
    <row r="5676" spans="11:11" x14ac:dyDescent="0.25">
      <c r="K5676">
        <f>SQRT(Sheet1__212[[#This Row],[Erro Altitude (m)]]^2)</f>
        <v>0</v>
      </c>
    </row>
    <row r="5677" spans="11:11" x14ac:dyDescent="0.25">
      <c r="K5677">
        <f>SQRT(Sheet1__212[[#This Row],[Erro Altitude (m)]]^2)</f>
        <v>0</v>
      </c>
    </row>
    <row r="5678" spans="11:11" x14ac:dyDescent="0.25">
      <c r="K5678">
        <f>SQRT(Sheet1__212[[#This Row],[Erro Altitude (m)]]^2)</f>
        <v>0</v>
      </c>
    </row>
    <row r="5679" spans="11:11" x14ac:dyDescent="0.25">
      <c r="K5679">
        <f>SQRT(Sheet1__212[[#This Row],[Erro Altitude (m)]]^2)</f>
        <v>0</v>
      </c>
    </row>
    <row r="5680" spans="11:11" x14ac:dyDescent="0.25">
      <c r="K5680">
        <f>SQRT(Sheet1__212[[#This Row],[Erro Altitude (m)]]^2)</f>
        <v>0</v>
      </c>
    </row>
    <row r="5681" spans="11:11" x14ac:dyDescent="0.25">
      <c r="K5681">
        <f>SQRT(Sheet1__212[[#This Row],[Erro Altitude (m)]]^2)</f>
        <v>0</v>
      </c>
    </row>
    <row r="5682" spans="11:11" x14ac:dyDescent="0.25">
      <c r="K5682">
        <f>SQRT(Sheet1__212[[#This Row],[Erro Altitude (m)]]^2)</f>
        <v>0</v>
      </c>
    </row>
    <row r="5683" spans="11:11" x14ac:dyDescent="0.25">
      <c r="K5683">
        <f>SQRT(Sheet1__212[[#This Row],[Erro Altitude (m)]]^2)</f>
        <v>0</v>
      </c>
    </row>
    <row r="5684" spans="11:11" x14ac:dyDescent="0.25">
      <c r="K5684">
        <f>SQRT(Sheet1__212[[#This Row],[Erro Altitude (m)]]^2)</f>
        <v>0</v>
      </c>
    </row>
    <row r="5685" spans="11:11" x14ac:dyDescent="0.25">
      <c r="K5685">
        <f>SQRT(Sheet1__212[[#This Row],[Erro Altitude (m)]]^2)</f>
        <v>0</v>
      </c>
    </row>
    <row r="5686" spans="11:11" x14ac:dyDescent="0.25">
      <c r="K5686">
        <f>SQRT(Sheet1__212[[#This Row],[Erro Altitude (m)]]^2)</f>
        <v>0</v>
      </c>
    </row>
    <row r="5687" spans="11:11" x14ac:dyDescent="0.25">
      <c r="K5687">
        <f>SQRT(Sheet1__212[[#This Row],[Erro Altitude (m)]]^2)</f>
        <v>0</v>
      </c>
    </row>
    <row r="5688" spans="11:11" x14ac:dyDescent="0.25">
      <c r="K5688">
        <f>SQRT(Sheet1__212[[#This Row],[Erro Altitude (m)]]^2)</f>
        <v>0</v>
      </c>
    </row>
    <row r="5689" spans="11:11" x14ac:dyDescent="0.25">
      <c r="K5689">
        <f>SQRT(Sheet1__212[[#This Row],[Erro Altitude (m)]]^2)</f>
        <v>0</v>
      </c>
    </row>
    <row r="5690" spans="11:11" x14ac:dyDescent="0.25">
      <c r="K5690">
        <f>SQRT(Sheet1__212[[#This Row],[Erro Altitude (m)]]^2)</f>
        <v>0</v>
      </c>
    </row>
    <row r="5691" spans="11:11" x14ac:dyDescent="0.25">
      <c r="K5691">
        <f>SQRT(Sheet1__212[[#This Row],[Erro Altitude (m)]]^2)</f>
        <v>0</v>
      </c>
    </row>
    <row r="5692" spans="11:11" x14ac:dyDescent="0.25">
      <c r="K5692">
        <f>SQRT(Sheet1__212[[#This Row],[Erro Altitude (m)]]^2)</f>
        <v>0</v>
      </c>
    </row>
    <row r="5693" spans="11:11" x14ac:dyDescent="0.25">
      <c r="K5693">
        <f>SQRT(Sheet1__212[[#This Row],[Erro Altitude (m)]]^2)</f>
        <v>0</v>
      </c>
    </row>
    <row r="5694" spans="11:11" x14ac:dyDescent="0.25">
      <c r="K5694">
        <f>SQRT(Sheet1__212[[#This Row],[Erro Altitude (m)]]^2)</f>
        <v>0</v>
      </c>
    </row>
    <row r="5695" spans="11:11" x14ac:dyDescent="0.25">
      <c r="K5695">
        <f>SQRT(Sheet1__212[[#This Row],[Erro Altitude (m)]]^2)</f>
        <v>0</v>
      </c>
    </row>
    <row r="5696" spans="11:11" x14ac:dyDescent="0.25">
      <c r="K5696">
        <f>SQRT(Sheet1__212[[#This Row],[Erro Altitude (m)]]^2)</f>
        <v>0</v>
      </c>
    </row>
    <row r="5697" spans="11:11" x14ac:dyDescent="0.25">
      <c r="K5697">
        <f>SQRT(Sheet1__212[[#This Row],[Erro Altitude (m)]]^2)</f>
        <v>0</v>
      </c>
    </row>
    <row r="5698" spans="11:11" x14ac:dyDescent="0.25">
      <c r="K5698">
        <f>SQRT(Sheet1__212[[#This Row],[Erro Altitude (m)]]^2)</f>
        <v>0</v>
      </c>
    </row>
    <row r="5699" spans="11:11" x14ac:dyDescent="0.25">
      <c r="K5699">
        <f>SQRT(Sheet1__212[[#This Row],[Erro Altitude (m)]]^2)</f>
        <v>0</v>
      </c>
    </row>
    <row r="5700" spans="11:11" x14ac:dyDescent="0.25">
      <c r="K5700">
        <f>SQRT(Sheet1__212[[#This Row],[Erro Altitude (m)]]^2)</f>
        <v>0</v>
      </c>
    </row>
    <row r="5701" spans="11:11" x14ac:dyDescent="0.25">
      <c r="K5701">
        <f>SQRT(Sheet1__212[[#This Row],[Erro Altitude (m)]]^2)</f>
        <v>0</v>
      </c>
    </row>
    <row r="5702" spans="11:11" x14ac:dyDescent="0.25">
      <c r="K5702">
        <f>SQRT(Sheet1__212[[#This Row],[Erro Altitude (m)]]^2)</f>
        <v>0</v>
      </c>
    </row>
    <row r="5703" spans="11:11" x14ac:dyDescent="0.25">
      <c r="K5703">
        <f>SQRT(Sheet1__212[[#This Row],[Erro Altitude (m)]]^2)</f>
        <v>0</v>
      </c>
    </row>
    <row r="5704" spans="11:11" x14ac:dyDescent="0.25">
      <c r="K5704">
        <f>SQRT(Sheet1__212[[#This Row],[Erro Altitude (m)]]^2)</f>
        <v>0</v>
      </c>
    </row>
    <row r="5705" spans="11:11" x14ac:dyDescent="0.25">
      <c r="K5705">
        <f>SQRT(Sheet1__212[[#This Row],[Erro Altitude (m)]]^2)</f>
        <v>0</v>
      </c>
    </row>
    <row r="5706" spans="11:11" x14ac:dyDescent="0.25">
      <c r="K5706">
        <f>SQRT(Sheet1__212[[#This Row],[Erro Altitude (m)]]^2)</f>
        <v>0</v>
      </c>
    </row>
    <row r="5707" spans="11:11" x14ac:dyDescent="0.25">
      <c r="K5707">
        <f>SQRT(Sheet1__212[[#This Row],[Erro Altitude (m)]]^2)</f>
        <v>0</v>
      </c>
    </row>
    <row r="5708" spans="11:11" x14ac:dyDescent="0.25">
      <c r="K5708">
        <f>SQRT(Sheet1__212[[#This Row],[Erro Altitude (m)]]^2)</f>
        <v>0</v>
      </c>
    </row>
    <row r="5709" spans="11:11" x14ac:dyDescent="0.25">
      <c r="K5709">
        <f>SQRT(Sheet1__212[[#This Row],[Erro Altitude (m)]]^2)</f>
        <v>0</v>
      </c>
    </row>
    <row r="5710" spans="11:11" x14ac:dyDescent="0.25">
      <c r="K5710">
        <f>SQRT(Sheet1__212[[#This Row],[Erro Altitude (m)]]^2)</f>
        <v>0</v>
      </c>
    </row>
    <row r="5711" spans="11:11" x14ac:dyDescent="0.25">
      <c r="K5711">
        <f>SQRT(Sheet1__212[[#This Row],[Erro Altitude (m)]]^2)</f>
        <v>0</v>
      </c>
    </row>
    <row r="5712" spans="11:11" x14ac:dyDescent="0.25">
      <c r="K5712">
        <f>SQRT(Sheet1__212[[#This Row],[Erro Altitude (m)]]^2)</f>
        <v>0</v>
      </c>
    </row>
    <row r="5713" spans="11:11" x14ac:dyDescent="0.25">
      <c r="K5713">
        <f>SQRT(Sheet1__212[[#This Row],[Erro Altitude (m)]]^2)</f>
        <v>0</v>
      </c>
    </row>
    <row r="5714" spans="11:11" x14ac:dyDescent="0.25">
      <c r="K5714">
        <f>SQRT(Sheet1__212[[#This Row],[Erro Altitude (m)]]^2)</f>
        <v>0</v>
      </c>
    </row>
    <row r="5715" spans="11:11" x14ac:dyDescent="0.25">
      <c r="K5715">
        <f>SQRT(Sheet1__212[[#This Row],[Erro Altitude (m)]]^2)</f>
        <v>0</v>
      </c>
    </row>
    <row r="5716" spans="11:11" x14ac:dyDescent="0.25">
      <c r="K5716">
        <f>SQRT(Sheet1__212[[#This Row],[Erro Altitude (m)]]^2)</f>
        <v>0</v>
      </c>
    </row>
    <row r="5717" spans="11:11" x14ac:dyDescent="0.25">
      <c r="K5717">
        <f>SQRT(Sheet1__212[[#This Row],[Erro Altitude (m)]]^2)</f>
        <v>0</v>
      </c>
    </row>
    <row r="5718" spans="11:11" x14ac:dyDescent="0.25">
      <c r="K5718">
        <f>SQRT(Sheet1__212[[#This Row],[Erro Altitude (m)]]^2)</f>
        <v>0</v>
      </c>
    </row>
    <row r="5719" spans="11:11" x14ac:dyDescent="0.25">
      <c r="K5719">
        <f>SQRT(Sheet1__212[[#This Row],[Erro Altitude (m)]]^2)</f>
        <v>0</v>
      </c>
    </row>
    <row r="5720" spans="11:11" x14ac:dyDescent="0.25">
      <c r="K5720">
        <f>SQRT(Sheet1__212[[#This Row],[Erro Altitude (m)]]^2)</f>
        <v>0</v>
      </c>
    </row>
    <row r="5721" spans="11:11" x14ac:dyDescent="0.25">
      <c r="K5721">
        <f>SQRT(Sheet1__212[[#This Row],[Erro Altitude (m)]]^2)</f>
        <v>0</v>
      </c>
    </row>
    <row r="5722" spans="11:11" x14ac:dyDescent="0.25">
      <c r="K5722">
        <f>SQRT(Sheet1__212[[#This Row],[Erro Altitude (m)]]^2)</f>
        <v>0</v>
      </c>
    </row>
    <row r="5723" spans="11:11" x14ac:dyDescent="0.25">
      <c r="K5723">
        <f>SQRT(Sheet1__212[[#This Row],[Erro Altitude (m)]]^2)</f>
        <v>0</v>
      </c>
    </row>
    <row r="5724" spans="11:11" x14ac:dyDescent="0.25">
      <c r="K5724">
        <f>SQRT(Sheet1__212[[#This Row],[Erro Altitude (m)]]^2)</f>
        <v>0</v>
      </c>
    </row>
    <row r="5725" spans="11:11" x14ac:dyDescent="0.25">
      <c r="K5725">
        <f>SQRT(Sheet1__212[[#This Row],[Erro Altitude (m)]]^2)</f>
        <v>0</v>
      </c>
    </row>
    <row r="5726" spans="11:11" x14ac:dyDescent="0.25">
      <c r="K5726">
        <f>SQRT(Sheet1__212[[#This Row],[Erro Altitude (m)]]^2)</f>
        <v>0</v>
      </c>
    </row>
    <row r="5727" spans="11:11" x14ac:dyDescent="0.25">
      <c r="K5727">
        <f>SQRT(Sheet1__212[[#This Row],[Erro Altitude (m)]]^2)</f>
        <v>0</v>
      </c>
    </row>
    <row r="5728" spans="11:11" x14ac:dyDescent="0.25">
      <c r="K5728">
        <f>SQRT(Sheet1__212[[#This Row],[Erro Altitude (m)]]^2)</f>
        <v>0</v>
      </c>
    </row>
    <row r="5729" spans="11:11" x14ac:dyDescent="0.25">
      <c r="K5729">
        <f>SQRT(Sheet1__212[[#This Row],[Erro Altitude (m)]]^2)</f>
        <v>0</v>
      </c>
    </row>
    <row r="5730" spans="11:11" x14ac:dyDescent="0.25">
      <c r="K5730">
        <f>SQRT(Sheet1__212[[#This Row],[Erro Altitude (m)]]^2)</f>
        <v>0</v>
      </c>
    </row>
    <row r="5731" spans="11:11" x14ac:dyDescent="0.25">
      <c r="K5731">
        <f>SQRT(Sheet1__212[[#This Row],[Erro Altitude (m)]]^2)</f>
        <v>0</v>
      </c>
    </row>
    <row r="5732" spans="11:11" x14ac:dyDescent="0.25">
      <c r="K5732">
        <f>SQRT(Sheet1__212[[#This Row],[Erro Altitude (m)]]^2)</f>
        <v>0</v>
      </c>
    </row>
    <row r="5733" spans="11:11" x14ac:dyDescent="0.25">
      <c r="K5733">
        <f>SQRT(Sheet1__212[[#This Row],[Erro Altitude (m)]]^2)</f>
        <v>0</v>
      </c>
    </row>
    <row r="5734" spans="11:11" x14ac:dyDescent="0.25">
      <c r="K5734">
        <f>SQRT(Sheet1__212[[#This Row],[Erro Altitude (m)]]^2)</f>
        <v>0</v>
      </c>
    </row>
    <row r="5735" spans="11:11" x14ac:dyDescent="0.25">
      <c r="K5735">
        <f>SQRT(Sheet1__212[[#This Row],[Erro Altitude (m)]]^2)</f>
        <v>0</v>
      </c>
    </row>
    <row r="5736" spans="11:11" x14ac:dyDescent="0.25">
      <c r="K5736">
        <f>SQRT(Sheet1__212[[#This Row],[Erro Altitude (m)]]^2)</f>
        <v>0</v>
      </c>
    </row>
    <row r="5737" spans="11:11" x14ac:dyDescent="0.25">
      <c r="K5737">
        <f>SQRT(Sheet1__212[[#This Row],[Erro Altitude (m)]]^2)</f>
        <v>0</v>
      </c>
    </row>
    <row r="5738" spans="11:11" x14ac:dyDescent="0.25">
      <c r="K5738">
        <f>SQRT(Sheet1__212[[#This Row],[Erro Altitude (m)]]^2)</f>
        <v>0</v>
      </c>
    </row>
    <row r="5739" spans="11:11" x14ac:dyDescent="0.25">
      <c r="K5739">
        <f>SQRT(Sheet1__212[[#This Row],[Erro Altitude (m)]]^2)</f>
        <v>0</v>
      </c>
    </row>
    <row r="5740" spans="11:11" x14ac:dyDescent="0.25">
      <c r="K5740">
        <f>SQRT(Sheet1__212[[#This Row],[Erro Altitude (m)]]^2)</f>
        <v>0</v>
      </c>
    </row>
    <row r="5741" spans="11:11" x14ac:dyDescent="0.25">
      <c r="K5741">
        <f>SQRT(Sheet1__212[[#This Row],[Erro Altitude (m)]]^2)</f>
        <v>0</v>
      </c>
    </row>
    <row r="5742" spans="11:11" x14ac:dyDescent="0.25">
      <c r="K5742">
        <f>SQRT(Sheet1__212[[#This Row],[Erro Altitude (m)]]^2)</f>
        <v>0</v>
      </c>
    </row>
    <row r="5743" spans="11:11" x14ac:dyDescent="0.25">
      <c r="K5743">
        <f>SQRT(Sheet1__212[[#This Row],[Erro Altitude (m)]]^2)</f>
        <v>0</v>
      </c>
    </row>
    <row r="5744" spans="11:11" x14ac:dyDescent="0.25">
      <c r="K5744">
        <f>SQRT(Sheet1__212[[#This Row],[Erro Altitude (m)]]^2)</f>
        <v>0</v>
      </c>
    </row>
    <row r="5745" spans="11:11" x14ac:dyDescent="0.25">
      <c r="K5745">
        <f>SQRT(Sheet1__212[[#This Row],[Erro Altitude (m)]]^2)</f>
        <v>0</v>
      </c>
    </row>
    <row r="5746" spans="11:11" x14ac:dyDescent="0.25">
      <c r="K5746">
        <f>SQRT(Sheet1__212[[#This Row],[Erro Altitude (m)]]^2)</f>
        <v>0</v>
      </c>
    </row>
    <row r="5747" spans="11:11" x14ac:dyDescent="0.25">
      <c r="K5747">
        <f>SQRT(Sheet1__212[[#This Row],[Erro Altitude (m)]]^2)</f>
        <v>0</v>
      </c>
    </row>
    <row r="5748" spans="11:11" x14ac:dyDescent="0.25">
      <c r="K5748">
        <f>SQRT(Sheet1__212[[#This Row],[Erro Altitude (m)]]^2)</f>
        <v>0</v>
      </c>
    </row>
    <row r="5749" spans="11:11" x14ac:dyDescent="0.25">
      <c r="K5749">
        <f>SQRT(Sheet1__212[[#This Row],[Erro Altitude (m)]]^2)</f>
        <v>0</v>
      </c>
    </row>
    <row r="5750" spans="11:11" x14ac:dyDescent="0.25">
      <c r="K5750">
        <f>SQRT(Sheet1__212[[#This Row],[Erro Altitude (m)]]^2)</f>
        <v>0</v>
      </c>
    </row>
    <row r="5751" spans="11:11" x14ac:dyDescent="0.25">
      <c r="K5751">
        <f>SQRT(Sheet1__212[[#This Row],[Erro Altitude (m)]]^2)</f>
        <v>0</v>
      </c>
    </row>
    <row r="5752" spans="11:11" x14ac:dyDescent="0.25">
      <c r="K5752">
        <f>SQRT(Sheet1__212[[#This Row],[Erro Altitude (m)]]^2)</f>
        <v>0</v>
      </c>
    </row>
    <row r="5753" spans="11:11" x14ac:dyDescent="0.25">
      <c r="K5753">
        <f>SQRT(Sheet1__212[[#This Row],[Erro Altitude (m)]]^2)</f>
        <v>0</v>
      </c>
    </row>
    <row r="5754" spans="11:11" x14ac:dyDescent="0.25">
      <c r="K5754">
        <f>SQRT(Sheet1__212[[#This Row],[Erro Altitude (m)]]^2)</f>
        <v>0</v>
      </c>
    </row>
    <row r="5755" spans="11:11" x14ac:dyDescent="0.25">
      <c r="K5755">
        <f>SQRT(Sheet1__212[[#This Row],[Erro Altitude (m)]]^2)</f>
        <v>0</v>
      </c>
    </row>
    <row r="5756" spans="11:11" x14ac:dyDescent="0.25">
      <c r="K5756">
        <f>SQRT(Sheet1__212[[#This Row],[Erro Altitude (m)]]^2)</f>
        <v>0</v>
      </c>
    </row>
    <row r="5757" spans="11:11" x14ac:dyDescent="0.25">
      <c r="K5757">
        <f>SQRT(Sheet1__212[[#This Row],[Erro Altitude (m)]]^2)</f>
        <v>0</v>
      </c>
    </row>
    <row r="5758" spans="11:11" x14ac:dyDescent="0.25">
      <c r="K5758">
        <f>SQRT(Sheet1__212[[#This Row],[Erro Altitude (m)]]^2)</f>
        <v>0</v>
      </c>
    </row>
    <row r="5759" spans="11:11" x14ac:dyDescent="0.25">
      <c r="K5759">
        <f>SQRT(Sheet1__212[[#This Row],[Erro Altitude (m)]]^2)</f>
        <v>0</v>
      </c>
    </row>
    <row r="5760" spans="11:11" x14ac:dyDescent="0.25">
      <c r="K5760">
        <f>SQRT(Sheet1__212[[#This Row],[Erro Altitude (m)]]^2)</f>
        <v>0</v>
      </c>
    </row>
    <row r="5761" spans="11:11" x14ac:dyDescent="0.25">
      <c r="K5761">
        <f>SQRT(Sheet1__212[[#This Row],[Erro Altitude (m)]]^2)</f>
        <v>0</v>
      </c>
    </row>
    <row r="5762" spans="11:11" x14ac:dyDescent="0.25">
      <c r="K5762">
        <f>SQRT(Sheet1__212[[#This Row],[Erro Altitude (m)]]^2)</f>
        <v>0</v>
      </c>
    </row>
    <row r="5763" spans="11:11" x14ac:dyDescent="0.25">
      <c r="K5763">
        <f>SQRT(Sheet1__212[[#This Row],[Erro Altitude (m)]]^2)</f>
        <v>0</v>
      </c>
    </row>
    <row r="5764" spans="11:11" x14ac:dyDescent="0.25">
      <c r="K5764">
        <f>SQRT(Sheet1__212[[#This Row],[Erro Altitude (m)]]^2)</f>
        <v>0</v>
      </c>
    </row>
    <row r="5765" spans="11:11" x14ac:dyDescent="0.25">
      <c r="K5765">
        <f>SQRT(Sheet1__212[[#This Row],[Erro Altitude (m)]]^2)</f>
        <v>0</v>
      </c>
    </row>
    <row r="5766" spans="11:11" x14ac:dyDescent="0.25">
      <c r="K5766">
        <f>SQRT(Sheet1__212[[#This Row],[Erro Altitude (m)]]^2)</f>
        <v>0</v>
      </c>
    </row>
    <row r="5767" spans="11:11" x14ac:dyDescent="0.25">
      <c r="K5767">
        <f>SQRT(Sheet1__212[[#This Row],[Erro Altitude (m)]]^2)</f>
        <v>0</v>
      </c>
    </row>
    <row r="5768" spans="11:11" x14ac:dyDescent="0.25">
      <c r="K5768">
        <f>SQRT(Sheet1__212[[#This Row],[Erro Altitude (m)]]^2)</f>
        <v>0</v>
      </c>
    </row>
    <row r="5769" spans="11:11" x14ac:dyDescent="0.25">
      <c r="K5769">
        <f>SQRT(Sheet1__212[[#This Row],[Erro Altitude (m)]]^2)</f>
        <v>0</v>
      </c>
    </row>
    <row r="5770" spans="11:11" x14ac:dyDescent="0.25">
      <c r="K5770">
        <f>SQRT(Sheet1__212[[#This Row],[Erro Altitude (m)]]^2)</f>
        <v>0</v>
      </c>
    </row>
    <row r="5771" spans="11:11" x14ac:dyDescent="0.25">
      <c r="K5771">
        <f>SQRT(Sheet1__212[[#This Row],[Erro Altitude (m)]]^2)</f>
        <v>0</v>
      </c>
    </row>
    <row r="5772" spans="11:11" x14ac:dyDescent="0.25">
      <c r="K5772">
        <f>SQRT(Sheet1__212[[#This Row],[Erro Altitude (m)]]^2)</f>
        <v>0</v>
      </c>
    </row>
    <row r="5773" spans="11:11" x14ac:dyDescent="0.25">
      <c r="K5773">
        <f>SQRT(Sheet1__212[[#This Row],[Erro Altitude (m)]]^2)</f>
        <v>0</v>
      </c>
    </row>
    <row r="5774" spans="11:11" x14ac:dyDescent="0.25">
      <c r="K5774">
        <f>SQRT(Sheet1__212[[#This Row],[Erro Altitude (m)]]^2)</f>
        <v>0</v>
      </c>
    </row>
    <row r="5775" spans="11:11" x14ac:dyDescent="0.25">
      <c r="K5775">
        <f>SQRT(Sheet1__212[[#This Row],[Erro Altitude (m)]]^2)</f>
        <v>0</v>
      </c>
    </row>
    <row r="5776" spans="11:11" x14ac:dyDescent="0.25">
      <c r="K5776">
        <f>SQRT(Sheet1__212[[#This Row],[Erro Altitude (m)]]^2)</f>
        <v>0</v>
      </c>
    </row>
    <row r="5777" spans="11:11" x14ac:dyDescent="0.25">
      <c r="K5777">
        <f>SQRT(Sheet1__212[[#This Row],[Erro Altitude (m)]]^2)</f>
        <v>0</v>
      </c>
    </row>
    <row r="5778" spans="11:11" x14ac:dyDescent="0.25">
      <c r="K5778">
        <f>SQRT(Sheet1__212[[#This Row],[Erro Altitude (m)]]^2)</f>
        <v>0</v>
      </c>
    </row>
    <row r="5779" spans="11:11" x14ac:dyDescent="0.25">
      <c r="K5779">
        <f>SQRT(Sheet1__212[[#This Row],[Erro Altitude (m)]]^2)</f>
        <v>0</v>
      </c>
    </row>
    <row r="5780" spans="11:11" x14ac:dyDescent="0.25">
      <c r="K5780">
        <f>SQRT(Sheet1__212[[#This Row],[Erro Altitude (m)]]^2)</f>
        <v>0</v>
      </c>
    </row>
    <row r="5781" spans="11:11" x14ac:dyDescent="0.25">
      <c r="K5781">
        <f>SQRT(Sheet1__212[[#This Row],[Erro Altitude (m)]]^2)</f>
        <v>0</v>
      </c>
    </row>
    <row r="5782" spans="11:11" x14ac:dyDescent="0.25">
      <c r="K5782">
        <f>SQRT(Sheet1__212[[#This Row],[Erro Altitude (m)]]^2)</f>
        <v>0</v>
      </c>
    </row>
    <row r="5783" spans="11:11" x14ac:dyDescent="0.25">
      <c r="K5783">
        <f>SQRT(Sheet1__212[[#This Row],[Erro Altitude (m)]]^2)</f>
        <v>0</v>
      </c>
    </row>
    <row r="5784" spans="11:11" x14ac:dyDescent="0.25">
      <c r="K5784">
        <f>SQRT(Sheet1__212[[#This Row],[Erro Altitude (m)]]^2)</f>
        <v>0</v>
      </c>
    </row>
    <row r="5785" spans="11:11" x14ac:dyDescent="0.25">
      <c r="K5785">
        <f>SQRT(Sheet1__212[[#This Row],[Erro Altitude (m)]]^2)</f>
        <v>0</v>
      </c>
    </row>
    <row r="5786" spans="11:11" x14ac:dyDescent="0.25">
      <c r="K5786">
        <f>SQRT(Sheet1__212[[#This Row],[Erro Altitude (m)]]^2)</f>
        <v>0</v>
      </c>
    </row>
    <row r="5787" spans="11:11" x14ac:dyDescent="0.25">
      <c r="K5787">
        <f>SQRT(Sheet1__212[[#This Row],[Erro Altitude (m)]]^2)</f>
        <v>0</v>
      </c>
    </row>
    <row r="5788" spans="11:11" x14ac:dyDescent="0.25">
      <c r="K5788">
        <f>SQRT(Sheet1__212[[#This Row],[Erro Altitude (m)]]^2)</f>
        <v>0</v>
      </c>
    </row>
    <row r="5789" spans="11:11" x14ac:dyDescent="0.25">
      <c r="K5789">
        <f>SQRT(Sheet1__212[[#This Row],[Erro Altitude (m)]]^2)</f>
        <v>0</v>
      </c>
    </row>
    <row r="5790" spans="11:11" x14ac:dyDescent="0.25">
      <c r="K5790">
        <f>SQRT(Sheet1__212[[#This Row],[Erro Altitude (m)]]^2)</f>
        <v>0</v>
      </c>
    </row>
    <row r="5791" spans="11:11" x14ac:dyDescent="0.25">
      <c r="K5791">
        <f>SQRT(Sheet1__212[[#This Row],[Erro Altitude (m)]]^2)</f>
        <v>0</v>
      </c>
    </row>
    <row r="5792" spans="11:11" x14ac:dyDescent="0.25">
      <c r="K5792">
        <f>SQRT(Sheet1__212[[#This Row],[Erro Altitude (m)]]^2)</f>
        <v>0</v>
      </c>
    </row>
    <row r="5793" spans="11:11" x14ac:dyDescent="0.25">
      <c r="K5793">
        <f>SQRT(Sheet1__212[[#This Row],[Erro Altitude (m)]]^2)</f>
        <v>0</v>
      </c>
    </row>
    <row r="5794" spans="11:11" x14ac:dyDescent="0.25">
      <c r="K5794">
        <f>SQRT(Sheet1__212[[#This Row],[Erro Altitude (m)]]^2)</f>
        <v>0</v>
      </c>
    </row>
    <row r="5795" spans="11:11" x14ac:dyDescent="0.25">
      <c r="K5795">
        <f>SQRT(Sheet1__212[[#This Row],[Erro Altitude (m)]]^2)</f>
        <v>0</v>
      </c>
    </row>
    <row r="5796" spans="11:11" x14ac:dyDescent="0.25">
      <c r="K5796">
        <f>SQRT(Sheet1__212[[#This Row],[Erro Altitude (m)]]^2)</f>
        <v>0</v>
      </c>
    </row>
    <row r="5797" spans="11:11" x14ac:dyDescent="0.25">
      <c r="K5797">
        <f>SQRT(Sheet1__212[[#This Row],[Erro Altitude (m)]]^2)</f>
        <v>0</v>
      </c>
    </row>
    <row r="5798" spans="11:11" x14ac:dyDescent="0.25">
      <c r="K5798">
        <f>SQRT(Sheet1__212[[#This Row],[Erro Altitude (m)]]^2)</f>
        <v>0</v>
      </c>
    </row>
    <row r="5799" spans="11:11" x14ac:dyDescent="0.25">
      <c r="K5799">
        <f>SQRT(Sheet1__212[[#This Row],[Erro Altitude (m)]]^2)</f>
        <v>0</v>
      </c>
    </row>
    <row r="5800" spans="11:11" x14ac:dyDescent="0.25">
      <c r="K5800">
        <f>SQRT(Sheet1__212[[#This Row],[Erro Altitude (m)]]^2)</f>
        <v>0</v>
      </c>
    </row>
    <row r="5801" spans="11:11" x14ac:dyDescent="0.25">
      <c r="K5801">
        <f>SQRT(Sheet1__212[[#This Row],[Erro Altitude (m)]]^2)</f>
        <v>0</v>
      </c>
    </row>
    <row r="5802" spans="11:11" x14ac:dyDescent="0.25">
      <c r="K5802">
        <f>SQRT(Sheet1__212[[#This Row],[Erro Altitude (m)]]^2)</f>
        <v>0</v>
      </c>
    </row>
    <row r="5803" spans="11:11" x14ac:dyDescent="0.25">
      <c r="K5803">
        <f>SQRT(Sheet1__212[[#This Row],[Erro Altitude (m)]]^2)</f>
        <v>0</v>
      </c>
    </row>
    <row r="5804" spans="11:11" x14ac:dyDescent="0.25">
      <c r="K5804">
        <f>SQRT(Sheet1__212[[#This Row],[Erro Altitude (m)]]^2)</f>
        <v>0</v>
      </c>
    </row>
    <row r="5805" spans="11:11" x14ac:dyDescent="0.25">
      <c r="K5805">
        <f>SQRT(Sheet1__212[[#This Row],[Erro Altitude (m)]]^2)</f>
        <v>0</v>
      </c>
    </row>
    <row r="5806" spans="11:11" x14ac:dyDescent="0.25">
      <c r="K5806">
        <f>SQRT(Sheet1__212[[#This Row],[Erro Altitude (m)]]^2)</f>
        <v>0</v>
      </c>
    </row>
    <row r="5807" spans="11:11" x14ac:dyDescent="0.25">
      <c r="K5807">
        <f>SQRT(Sheet1__212[[#This Row],[Erro Altitude (m)]]^2)</f>
        <v>0</v>
      </c>
    </row>
    <row r="5808" spans="11:11" x14ac:dyDescent="0.25">
      <c r="K5808">
        <f>SQRT(Sheet1__212[[#This Row],[Erro Altitude (m)]]^2)</f>
        <v>0</v>
      </c>
    </row>
    <row r="5809" spans="11:11" x14ac:dyDescent="0.25">
      <c r="K5809">
        <f>SQRT(Sheet1__212[[#This Row],[Erro Altitude (m)]]^2)</f>
        <v>0</v>
      </c>
    </row>
    <row r="5810" spans="11:11" x14ac:dyDescent="0.25">
      <c r="K5810">
        <f>SQRT(Sheet1__212[[#This Row],[Erro Altitude (m)]]^2)</f>
        <v>0</v>
      </c>
    </row>
    <row r="5811" spans="11:11" x14ac:dyDescent="0.25">
      <c r="K5811">
        <f>SQRT(Sheet1__212[[#This Row],[Erro Altitude (m)]]^2)</f>
        <v>0</v>
      </c>
    </row>
    <row r="5812" spans="11:11" x14ac:dyDescent="0.25">
      <c r="K5812">
        <f>SQRT(Sheet1__212[[#This Row],[Erro Altitude (m)]]^2)</f>
        <v>0</v>
      </c>
    </row>
    <row r="5813" spans="11:11" x14ac:dyDescent="0.25">
      <c r="K5813">
        <f>SQRT(Sheet1__212[[#This Row],[Erro Altitude (m)]]^2)</f>
        <v>0</v>
      </c>
    </row>
    <row r="5814" spans="11:11" x14ac:dyDescent="0.25">
      <c r="K5814">
        <f>SQRT(Sheet1__212[[#This Row],[Erro Altitude (m)]]^2)</f>
        <v>0</v>
      </c>
    </row>
    <row r="5815" spans="11:11" x14ac:dyDescent="0.25">
      <c r="K5815">
        <f>SQRT(Sheet1__212[[#This Row],[Erro Altitude (m)]]^2)</f>
        <v>0</v>
      </c>
    </row>
    <row r="5816" spans="11:11" x14ac:dyDescent="0.25">
      <c r="K5816">
        <f>SQRT(Sheet1__212[[#This Row],[Erro Altitude (m)]]^2)</f>
        <v>0</v>
      </c>
    </row>
    <row r="5817" spans="11:11" x14ac:dyDescent="0.25">
      <c r="K5817">
        <f>SQRT(Sheet1__212[[#This Row],[Erro Altitude (m)]]^2)</f>
        <v>0</v>
      </c>
    </row>
    <row r="5818" spans="11:11" x14ac:dyDescent="0.25">
      <c r="K5818">
        <f>SQRT(Sheet1__212[[#This Row],[Erro Altitude (m)]]^2)</f>
        <v>0</v>
      </c>
    </row>
    <row r="5819" spans="11:11" x14ac:dyDescent="0.25">
      <c r="K5819">
        <f>SQRT(Sheet1__212[[#This Row],[Erro Altitude (m)]]^2)</f>
        <v>0</v>
      </c>
    </row>
    <row r="5820" spans="11:11" x14ac:dyDescent="0.25">
      <c r="K5820">
        <f>SQRT(Sheet1__212[[#This Row],[Erro Altitude (m)]]^2)</f>
        <v>0</v>
      </c>
    </row>
    <row r="5821" spans="11:11" x14ac:dyDescent="0.25">
      <c r="K5821">
        <f>SQRT(Sheet1__212[[#This Row],[Erro Altitude (m)]]^2)</f>
        <v>0</v>
      </c>
    </row>
    <row r="5822" spans="11:11" x14ac:dyDescent="0.25">
      <c r="K5822">
        <f>SQRT(Sheet1__212[[#This Row],[Erro Altitude (m)]]^2)</f>
        <v>0</v>
      </c>
    </row>
    <row r="5823" spans="11:11" x14ac:dyDescent="0.25">
      <c r="K5823">
        <f>SQRT(Sheet1__212[[#This Row],[Erro Altitude (m)]]^2)</f>
        <v>0</v>
      </c>
    </row>
    <row r="5824" spans="11:11" x14ac:dyDescent="0.25">
      <c r="K5824">
        <f>SQRT(Sheet1__212[[#This Row],[Erro Altitude (m)]]^2)</f>
        <v>0</v>
      </c>
    </row>
    <row r="5825" spans="11:11" x14ac:dyDescent="0.25">
      <c r="K5825">
        <f>SQRT(Sheet1__212[[#This Row],[Erro Altitude (m)]]^2)</f>
        <v>0</v>
      </c>
    </row>
    <row r="5826" spans="11:11" x14ac:dyDescent="0.25">
      <c r="K5826">
        <f>SQRT(Sheet1__212[[#This Row],[Erro Altitude (m)]]^2)</f>
        <v>0</v>
      </c>
    </row>
    <row r="5827" spans="11:11" x14ac:dyDescent="0.25">
      <c r="K5827">
        <f>SQRT(Sheet1__212[[#This Row],[Erro Altitude (m)]]^2)</f>
        <v>0</v>
      </c>
    </row>
    <row r="5828" spans="11:11" x14ac:dyDescent="0.25">
      <c r="K5828">
        <f>SQRT(Sheet1__212[[#This Row],[Erro Altitude (m)]]^2)</f>
        <v>0</v>
      </c>
    </row>
    <row r="5829" spans="11:11" x14ac:dyDescent="0.25">
      <c r="K5829">
        <f>SQRT(Sheet1__212[[#This Row],[Erro Altitude (m)]]^2)</f>
        <v>0</v>
      </c>
    </row>
    <row r="5830" spans="11:11" x14ac:dyDescent="0.25">
      <c r="K5830">
        <f>SQRT(Sheet1__212[[#This Row],[Erro Altitude (m)]]^2)</f>
        <v>0</v>
      </c>
    </row>
    <row r="5831" spans="11:11" x14ac:dyDescent="0.25">
      <c r="K5831">
        <f>SQRT(Sheet1__212[[#This Row],[Erro Altitude (m)]]^2)</f>
        <v>0</v>
      </c>
    </row>
    <row r="5832" spans="11:11" x14ac:dyDescent="0.25">
      <c r="K5832">
        <f>SQRT(Sheet1__212[[#This Row],[Erro Altitude (m)]]^2)</f>
        <v>0</v>
      </c>
    </row>
    <row r="5833" spans="11:11" x14ac:dyDescent="0.25">
      <c r="K5833">
        <f>SQRT(Sheet1__212[[#This Row],[Erro Altitude (m)]]^2)</f>
        <v>0</v>
      </c>
    </row>
    <row r="5834" spans="11:11" x14ac:dyDescent="0.25">
      <c r="K5834">
        <f>SQRT(Sheet1__212[[#This Row],[Erro Altitude (m)]]^2)</f>
        <v>0</v>
      </c>
    </row>
    <row r="5835" spans="11:11" x14ac:dyDescent="0.25">
      <c r="K5835">
        <f>SQRT(Sheet1__212[[#This Row],[Erro Altitude (m)]]^2)</f>
        <v>0</v>
      </c>
    </row>
    <row r="5836" spans="11:11" x14ac:dyDescent="0.25">
      <c r="K5836">
        <f>SQRT(Sheet1__212[[#This Row],[Erro Altitude (m)]]^2)</f>
        <v>0</v>
      </c>
    </row>
    <row r="5837" spans="11:11" x14ac:dyDescent="0.25">
      <c r="K5837">
        <f>SQRT(Sheet1__212[[#This Row],[Erro Altitude (m)]]^2)</f>
        <v>0</v>
      </c>
    </row>
    <row r="5838" spans="11:11" x14ac:dyDescent="0.25">
      <c r="K5838">
        <f>SQRT(Sheet1__212[[#This Row],[Erro Altitude (m)]]^2)</f>
        <v>0</v>
      </c>
    </row>
    <row r="5839" spans="11:11" x14ac:dyDescent="0.25">
      <c r="K5839">
        <f>SQRT(Sheet1__212[[#This Row],[Erro Altitude (m)]]^2)</f>
        <v>0</v>
      </c>
    </row>
    <row r="5840" spans="11:11" x14ac:dyDescent="0.25">
      <c r="K5840">
        <f>SQRT(Sheet1__212[[#This Row],[Erro Altitude (m)]]^2)</f>
        <v>0</v>
      </c>
    </row>
    <row r="5841" spans="11:11" x14ac:dyDescent="0.25">
      <c r="K5841">
        <f>SQRT(Sheet1__212[[#This Row],[Erro Altitude (m)]]^2)</f>
        <v>0</v>
      </c>
    </row>
    <row r="5842" spans="11:11" x14ac:dyDescent="0.25">
      <c r="K5842">
        <f>SQRT(Sheet1__212[[#This Row],[Erro Altitude (m)]]^2)</f>
        <v>0</v>
      </c>
    </row>
    <row r="5843" spans="11:11" x14ac:dyDescent="0.25">
      <c r="K5843">
        <f>SQRT(Sheet1__212[[#This Row],[Erro Altitude (m)]]^2)</f>
        <v>0</v>
      </c>
    </row>
    <row r="5844" spans="11:11" x14ac:dyDescent="0.25">
      <c r="K5844">
        <f>SQRT(Sheet1__212[[#This Row],[Erro Altitude (m)]]^2)</f>
        <v>0</v>
      </c>
    </row>
    <row r="5845" spans="11:11" x14ac:dyDescent="0.25">
      <c r="K5845">
        <f>SQRT(Sheet1__212[[#This Row],[Erro Altitude (m)]]^2)</f>
        <v>0</v>
      </c>
    </row>
    <row r="5846" spans="11:11" x14ac:dyDescent="0.25">
      <c r="K5846">
        <f>SQRT(Sheet1__212[[#This Row],[Erro Altitude (m)]]^2)</f>
        <v>0</v>
      </c>
    </row>
    <row r="5847" spans="11:11" x14ac:dyDescent="0.25">
      <c r="K5847">
        <f>SQRT(Sheet1__212[[#This Row],[Erro Altitude (m)]]^2)</f>
        <v>0</v>
      </c>
    </row>
    <row r="5848" spans="11:11" x14ac:dyDescent="0.25">
      <c r="K5848">
        <f>SQRT(Sheet1__212[[#This Row],[Erro Altitude (m)]]^2)</f>
        <v>0</v>
      </c>
    </row>
    <row r="5849" spans="11:11" x14ac:dyDescent="0.25">
      <c r="K5849">
        <f>SQRT(Sheet1__212[[#This Row],[Erro Altitude (m)]]^2)</f>
        <v>0</v>
      </c>
    </row>
    <row r="5850" spans="11:11" x14ac:dyDescent="0.25">
      <c r="K5850">
        <f>SQRT(Sheet1__212[[#This Row],[Erro Altitude (m)]]^2)</f>
        <v>0</v>
      </c>
    </row>
    <row r="5851" spans="11:11" x14ac:dyDescent="0.25">
      <c r="K5851">
        <f>SQRT(Sheet1__212[[#This Row],[Erro Altitude (m)]]^2)</f>
        <v>0</v>
      </c>
    </row>
    <row r="5852" spans="11:11" x14ac:dyDescent="0.25">
      <c r="K5852">
        <f>SQRT(Sheet1__212[[#This Row],[Erro Altitude (m)]]^2)</f>
        <v>0</v>
      </c>
    </row>
    <row r="5853" spans="11:11" x14ac:dyDescent="0.25">
      <c r="K5853">
        <f>SQRT(Sheet1__212[[#This Row],[Erro Altitude (m)]]^2)</f>
        <v>0</v>
      </c>
    </row>
    <row r="5854" spans="11:11" x14ac:dyDescent="0.25">
      <c r="K5854">
        <f>SQRT(Sheet1__212[[#This Row],[Erro Altitude (m)]]^2)</f>
        <v>0</v>
      </c>
    </row>
    <row r="5855" spans="11:11" x14ac:dyDescent="0.25">
      <c r="K5855">
        <f>SQRT(Sheet1__212[[#This Row],[Erro Altitude (m)]]^2)</f>
        <v>0</v>
      </c>
    </row>
    <row r="5856" spans="11:11" x14ac:dyDescent="0.25">
      <c r="K5856">
        <f>SQRT(Sheet1__212[[#This Row],[Erro Altitude (m)]]^2)</f>
        <v>0</v>
      </c>
    </row>
    <row r="5857" spans="11:11" x14ac:dyDescent="0.25">
      <c r="K5857">
        <f>SQRT(Sheet1__212[[#This Row],[Erro Altitude (m)]]^2)</f>
        <v>0</v>
      </c>
    </row>
    <row r="5858" spans="11:11" x14ac:dyDescent="0.25">
      <c r="K5858">
        <f>SQRT(Sheet1__212[[#This Row],[Erro Altitude (m)]]^2)</f>
        <v>0</v>
      </c>
    </row>
    <row r="5859" spans="11:11" x14ac:dyDescent="0.25">
      <c r="K5859">
        <f>SQRT(Sheet1__212[[#This Row],[Erro Altitude (m)]]^2)</f>
        <v>0</v>
      </c>
    </row>
    <row r="5860" spans="11:11" x14ac:dyDescent="0.25">
      <c r="K5860">
        <f>SQRT(Sheet1__212[[#This Row],[Erro Altitude (m)]]^2)</f>
        <v>0</v>
      </c>
    </row>
    <row r="5861" spans="11:11" x14ac:dyDescent="0.25">
      <c r="K5861">
        <f>SQRT(Sheet1__212[[#This Row],[Erro Altitude (m)]]^2)</f>
        <v>0</v>
      </c>
    </row>
    <row r="5862" spans="11:11" x14ac:dyDescent="0.25">
      <c r="K5862">
        <f>SQRT(Sheet1__212[[#This Row],[Erro Altitude (m)]]^2)</f>
        <v>0</v>
      </c>
    </row>
    <row r="5863" spans="11:11" x14ac:dyDescent="0.25">
      <c r="K5863">
        <f>SQRT(Sheet1__212[[#This Row],[Erro Altitude (m)]]^2)</f>
        <v>0</v>
      </c>
    </row>
    <row r="5864" spans="11:11" x14ac:dyDescent="0.25">
      <c r="K5864">
        <f>SQRT(Sheet1__212[[#This Row],[Erro Altitude (m)]]^2)</f>
        <v>0</v>
      </c>
    </row>
    <row r="5865" spans="11:11" x14ac:dyDescent="0.25">
      <c r="K5865">
        <f>SQRT(Sheet1__212[[#This Row],[Erro Altitude (m)]]^2)</f>
        <v>0</v>
      </c>
    </row>
    <row r="5866" spans="11:11" x14ac:dyDescent="0.25">
      <c r="K5866">
        <f>SQRT(Sheet1__212[[#This Row],[Erro Altitude (m)]]^2)</f>
        <v>0</v>
      </c>
    </row>
    <row r="5867" spans="11:11" x14ac:dyDescent="0.25">
      <c r="K5867">
        <f>SQRT(Sheet1__212[[#This Row],[Erro Altitude (m)]]^2)</f>
        <v>0</v>
      </c>
    </row>
    <row r="5868" spans="11:11" x14ac:dyDescent="0.25">
      <c r="K5868">
        <f>SQRT(Sheet1__212[[#This Row],[Erro Altitude (m)]]^2)</f>
        <v>0</v>
      </c>
    </row>
    <row r="5869" spans="11:11" x14ac:dyDescent="0.25">
      <c r="K5869">
        <f>SQRT(Sheet1__212[[#This Row],[Erro Altitude (m)]]^2)</f>
        <v>0</v>
      </c>
    </row>
    <row r="5870" spans="11:11" x14ac:dyDescent="0.25">
      <c r="K5870">
        <f>SQRT(Sheet1__212[[#This Row],[Erro Altitude (m)]]^2)</f>
        <v>0</v>
      </c>
    </row>
    <row r="5871" spans="11:11" x14ac:dyDescent="0.25">
      <c r="K5871">
        <f>SQRT(Sheet1__212[[#This Row],[Erro Altitude (m)]]^2)</f>
        <v>0</v>
      </c>
    </row>
    <row r="5872" spans="11:11" x14ac:dyDescent="0.25">
      <c r="K5872">
        <f>SQRT(Sheet1__212[[#This Row],[Erro Altitude (m)]]^2)</f>
        <v>0</v>
      </c>
    </row>
    <row r="5873" spans="11:11" x14ac:dyDescent="0.25">
      <c r="K5873">
        <f>SQRT(Sheet1__212[[#This Row],[Erro Altitude (m)]]^2)</f>
        <v>0</v>
      </c>
    </row>
    <row r="5874" spans="11:11" x14ac:dyDescent="0.25">
      <c r="K5874">
        <f>SQRT(Sheet1__212[[#This Row],[Erro Altitude (m)]]^2)</f>
        <v>0</v>
      </c>
    </row>
    <row r="5875" spans="11:11" x14ac:dyDescent="0.25">
      <c r="K5875">
        <f>SQRT(Sheet1__212[[#This Row],[Erro Altitude (m)]]^2)</f>
        <v>0</v>
      </c>
    </row>
    <row r="5876" spans="11:11" x14ac:dyDescent="0.25">
      <c r="K5876">
        <f>SQRT(Sheet1__212[[#This Row],[Erro Altitude (m)]]^2)</f>
        <v>0</v>
      </c>
    </row>
    <row r="5877" spans="11:11" x14ac:dyDescent="0.25">
      <c r="K5877">
        <f>SQRT(Sheet1__212[[#This Row],[Erro Altitude (m)]]^2)</f>
        <v>0</v>
      </c>
    </row>
    <row r="5878" spans="11:11" x14ac:dyDescent="0.25">
      <c r="K5878">
        <f>SQRT(Sheet1__212[[#This Row],[Erro Altitude (m)]]^2)</f>
        <v>0</v>
      </c>
    </row>
    <row r="5879" spans="11:11" x14ac:dyDescent="0.25">
      <c r="K5879">
        <f>SQRT(Sheet1__212[[#This Row],[Erro Altitude (m)]]^2)</f>
        <v>0</v>
      </c>
    </row>
    <row r="5880" spans="11:11" x14ac:dyDescent="0.25">
      <c r="K5880">
        <f>SQRT(Sheet1__212[[#This Row],[Erro Altitude (m)]]^2)</f>
        <v>0</v>
      </c>
    </row>
    <row r="5881" spans="11:11" x14ac:dyDescent="0.25">
      <c r="K5881">
        <f>SQRT(Sheet1__212[[#This Row],[Erro Altitude (m)]]^2)</f>
        <v>0</v>
      </c>
    </row>
    <row r="5882" spans="11:11" x14ac:dyDescent="0.25">
      <c r="K5882">
        <f>SQRT(Sheet1__212[[#This Row],[Erro Altitude (m)]]^2)</f>
        <v>0</v>
      </c>
    </row>
    <row r="5883" spans="11:11" x14ac:dyDescent="0.25">
      <c r="K5883">
        <f>SQRT(Sheet1__212[[#This Row],[Erro Altitude (m)]]^2)</f>
        <v>0</v>
      </c>
    </row>
    <row r="5884" spans="11:11" x14ac:dyDescent="0.25">
      <c r="K5884">
        <f>SQRT(Sheet1__212[[#This Row],[Erro Altitude (m)]]^2)</f>
        <v>0</v>
      </c>
    </row>
    <row r="5885" spans="11:11" x14ac:dyDescent="0.25">
      <c r="K5885">
        <f>SQRT(Sheet1__212[[#This Row],[Erro Altitude (m)]]^2)</f>
        <v>0</v>
      </c>
    </row>
    <row r="5886" spans="11:11" x14ac:dyDescent="0.25">
      <c r="K5886">
        <f>SQRT(Sheet1__212[[#This Row],[Erro Altitude (m)]]^2)</f>
        <v>0</v>
      </c>
    </row>
    <row r="5887" spans="11:11" x14ac:dyDescent="0.25">
      <c r="K5887">
        <f>SQRT(Sheet1__212[[#This Row],[Erro Altitude (m)]]^2)</f>
        <v>0</v>
      </c>
    </row>
    <row r="5888" spans="11:11" x14ac:dyDescent="0.25">
      <c r="K5888">
        <f>SQRT(Sheet1__212[[#This Row],[Erro Altitude (m)]]^2)</f>
        <v>0</v>
      </c>
    </row>
    <row r="5889" spans="11:11" x14ac:dyDescent="0.25">
      <c r="K5889">
        <f>SQRT(Sheet1__212[[#This Row],[Erro Altitude (m)]]^2)</f>
        <v>0</v>
      </c>
    </row>
    <row r="5890" spans="11:11" x14ac:dyDescent="0.25">
      <c r="K5890">
        <f>SQRT(Sheet1__212[[#This Row],[Erro Altitude (m)]]^2)</f>
        <v>0</v>
      </c>
    </row>
    <row r="5891" spans="11:11" x14ac:dyDescent="0.25">
      <c r="K5891">
        <f>SQRT(Sheet1__212[[#This Row],[Erro Altitude (m)]]^2)</f>
        <v>0</v>
      </c>
    </row>
    <row r="5892" spans="11:11" x14ac:dyDescent="0.25">
      <c r="K5892">
        <f>SQRT(Sheet1__212[[#This Row],[Erro Altitude (m)]]^2)</f>
        <v>0</v>
      </c>
    </row>
    <row r="5893" spans="11:11" x14ac:dyDescent="0.25">
      <c r="K5893">
        <f>SQRT(Sheet1__212[[#This Row],[Erro Altitude (m)]]^2)</f>
        <v>0</v>
      </c>
    </row>
    <row r="5894" spans="11:11" x14ac:dyDescent="0.25">
      <c r="K5894">
        <f>SQRT(Sheet1__212[[#This Row],[Erro Altitude (m)]]^2)</f>
        <v>0</v>
      </c>
    </row>
    <row r="5895" spans="11:11" x14ac:dyDescent="0.25">
      <c r="K5895">
        <f>SQRT(Sheet1__212[[#This Row],[Erro Altitude (m)]]^2)</f>
        <v>0</v>
      </c>
    </row>
    <row r="5896" spans="11:11" x14ac:dyDescent="0.25">
      <c r="K5896">
        <f>SQRT(Sheet1__212[[#This Row],[Erro Altitude (m)]]^2)</f>
        <v>0</v>
      </c>
    </row>
    <row r="5897" spans="11:11" x14ac:dyDescent="0.25">
      <c r="K5897">
        <f>SQRT(Sheet1__212[[#This Row],[Erro Altitude (m)]]^2)</f>
        <v>0</v>
      </c>
    </row>
    <row r="5898" spans="11:11" x14ac:dyDescent="0.25">
      <c r="K5898">
        <f>SQRT(Sheet1__212[[#This Row],[Erro Altitude (m)]]^2)</f>
        <v>0</v>
      </c>
    </row>
    <row r="5899" spans="11:11" x14ac:dyDescent="0.25">
      <c r="K5899">
        <f>SQRT(Sheet1__212[[#This Row],[Erro Altitude (m)]]^2)</f>
        <v>0</v>
      </c>
    </row>
    <row r="5900" spans="11:11" x14ac:dyDescent="0.25">
      <c r="K5900">
        <f>SQRT(Sheet1__212[[#This Row],[Erro Altitude (m)]]^2)</f>
        <v>0</v>
      </c>
    </row>
    <row r="5901" spans="11:11" x14ac:dyDescent="0.25">
      <c r="K5901">
        <f>SQRT(Sheet1__212[[#This Row],[Erro Altitude (m)]]^2)</f>
        <v>0</v>
      </c>
    </row>
    <row r="5902" spans="11:11" x14ac:dyDescent="0.25">
      <c r="K5902">
        <f>SQRT(Sheet1__212[[#This Row],[Erro Altitude (m)]]^2)</f>
        <v>0</v>
      </c>
    </row>
    <row r="5903" spans="11:11" x14ac:dyDescent="0.25">
      <c r="K5903">
        <f>SQRT(Sheet1__212[[#This Row],[Erro Altitude (m)]]^2)</f>
        <v>0</v>
      </c>
    </row>
    <row r="5904" spans="11:11" x14ac:dyDescent="0.25">
      <c r="K5904">
        <f>SQRT(Sheet1__212[[#This Row],[Erro Altitude (m)]]^2)</f>
        <v>0</v>
      </c>
    </row>
    <row r="5905" spans="11:11" x14ac:dyDescent="0.25">
      <c r="K5905">
        <f>SQRT(Sheet1__212[[#This Row],[Erro Altitude (m)]]^2)</f>
        <v>0</v>
      </c>
    </row>
    <row r="5906" spans="11:11" x14ac:dyDescent="0.25">
      <c r="K5906">
        <f>SQRT(Sheet1__212[[#This Row],[Erro Altitude (m)]]^2)</f>
        <v>0</v>
      </c>
    </row>
    <row r="5907" spans="11:11" x14ac:dyDescent="0.25">
      <c r="K5907">
        <f>SQRT(Sheet1__212[[#This Row],[Erro Altitude (m)]]^2)</f>
        <v>0</v>
      </c>
    </row>
    <row r="5908" spans="11:11" x14ac:dyDescent="0.25">
      <c r="K5908">
        <f>SQRT(Sheet1__212[[#This Row],[Erro Altitude (m)]]^2)</f>
        <v>0</v>
      </c>
    </row>
    <row r="5909" spans="11:11" x14ac:dyDescent="0.25">
      <c r="K5909">
        <f>SQRT(Sheet1__212[[#This Row],[Erro Altitude (m)]]^2)</f>
        <v>0</v>
      </c>
    </row>
    <row r="5910" spans="11:11" x14ac:dyDescent="0.25">
      <c r="K5910">
        <f>SQRT(Sheet1__212[[#This Row],[Erro Altitude (m)]]^2)</f>
        <v>0</v>
      </c>
    </row>
    <row r="5911" spans="11:11" x14ac:dyDescent="0.25">
      <c r="K5911">
        <f>SQRT(Sheet1__212[[#This Row],[Erro Altitude (m)]]^2)</f>
        <v>0</v>
      </c>
    </row>
    <row r="5912" spans="11:11" x14ac:dyDescent="0.25">
      <c r="K5912">
        <f>SQRT(Sheet1__212[[#This Row],[Erro Altitude (m)]]^2)</f>
        <v>0</v>
      </c>
    </row>
    <row r="5913" spans="11:11" x14ac:dyDescent="0.25">
      <c r="K5913">
        <f>SQRT(Sheet1__212[[#This Row],[Erro Altitude (m)]]^2)</f>
        <v>0</v>
      </c>
    </row>
    <row r="5914" spans="11:11" x14ac:dyDescent="0.25">
      <c r="K5914">
        <f>SQRT(Sheet1__212[[#This Row],[Erro Altitude (m)]]^2)</f>
        <v>0</v>
      </c>
    </row>
    <row r="5915" spans="11:11" x14ac:dyDescent="0.25">
      <c r="K5915">
        <f>SQRT(Sheet1__212[[#This Row],[Erro Altitude (m)]]^2)</f>
        <v>0</v>
      </c>
    </row>
    <row r="5916" spans="11:11" x14ac:dyDescent="0.25">
      <c r="K5916">
        <f>SQRT(Sheet1__212[[#This Row],[Erro Altitude (m)]]^2)</f>
        <v>0</v>
      </c>
    </row>
    <row r="5917" spans="11:11" x14ac:dyDescent="0.25">
      <c r="K5917">
        <f>SQRT(Sheet1__212[[#This Row],[Erro Altitude (m)]]^2)</f>
        <v>0</v>
      </c>
    </row>
    <row r="5918" spans="11:11" x14ac:dyDescent="0.25">
      <c r="K5918">
        <f>SQRT(Sheet1__212[[#This Row],[Erro Altitude (m)]]^2)</f>
        <v>0</v>
      </c>
    </row>
    <row r="5919" spans="11:11" x14ac:dyDescent="0.25">
      <c r="K5919">
        <f>SQRT(Sheet1__212[[#This Row],[Erro Altitude (m)]]^2)</f>
        <v>0</v>
      </c>
    </row>
    <row r="5920" spans="11:11" x14ac:dyDescent="0.25">
      <c r="K5920">
        <f>SQRT(Sheet1__212[[#This Row],[Erro Altitude (m)]]^2)</f>
        <v>0</v>
      </c>
    </row>
    <row r="5921" spans="11:15" x14ac:dyDescent="0.25">
      <c r="K5921">
        <f>SQRT(Sheet1__212[[#This Row],[Erro Altitude (m)]]^2)</f>
        <v>0</v>
      </c>
    </row>
    <row r="5922" spans="11:15" x14ac:dyDescent="0.25">
      <c r="K5922">
        <f>SQRT(Sheet1__212[[#This Row],[Erro Altitude (m)]]^2)</f>
        <v>0</v>
      </c>
    </row>
    <row r="5923" spans="11:15" x14ac:dyDescent="0.25">
      <c r="K5923">
        <f>SQRT(Sheet1__212[[#This Row],[Erro Altitude (m)]]^2)</f>
        <v>0</v>
      </c>
    </row>
    <row r="5924" spans="11:15" x14ac:dyDescent="0.25">
      <c r="K5924">
        <f>SQRT(Sheet1__212[[#This Row],[Erro Altitude (m)]]^2)</f>
        <v>0</v>
      </c>
    </row>
    <row r="5925" spans="11:15" x14ac:dyDescent="0.25">
      <c r="K5925">
        <f>SQRT(Sheet1__212[[#This Row],[Erro Altitude (m)]]^2)</f>
        <v>0</v>
      </c>
    </row>
    <row r="5926" spans="11:15" x14ac:dyDescent="0.25">
      <c r="K5926">
        <f>SQRT(Sheet1__212[[#This Row],[Erro Altitude (m)]]^2)</f>
        <v>0</v>
      </c>
    </row>
    <row r="5927" spans="11:15" x14ac:dyDescent="0.25">
      <c r="K5927">
        <f>SQRT(Sheet1__212[[#This Row],[Erro Altitude (m)]]^2)</f>
        <v>0</v>
      </c>
    </row>
    <row r="5928" spans="11:15" x14ac:dyDescent="0.25">
      <c r="K5928">
        <f>SQRT(Sheet1__212[[#This Row],[Erro Altitude (m)]]^2)</f>
        <v>0</v>
      </c>
    </row>
    <row r="5929" spans="11:15" x14ac:dyDescent="0.25">
      <c r="K5929">
        <f>SQRT(Sheet1__212[[#This Row],[Erro Altitude (m)]]^2)</f>
        <v>0</v>
      </c>
    </row>
    <row r="5930" spans="11:15" x14ac:dyDescent="0.25">
      <c r="K5930">
        <f>SQRT(Sheet1__212[[#This Row],[Erro Altitude (m)]]^2)</f>
        <v>0</v>
      </c>
    </row>
    <row r="5931" spans="11:15" x14ac:dyDescent="0.25">
      <c r="K5931">
        <f>SQRT(Sheet1__212[[#This Row],[Erro Altitude (m)]]^2)</f>
        <v>0</v>
      </c>
    </row>
    <row r="5932" spans="11:15" x14ac:dyDescent="0.25">
      <c r="K5932">
        <f>SQRT(Sheet1__212[[#This Row],[Erro Altitude (m)]]^2)</f>
        <v>0</v>
      </c>
    </row>
    <row r="5933" spans="11:15" x14ac:dyDescent="0.25">
      <c r="K5933">
        <f>SQRT(Sheet1__212[[#This Row],[Erro Altitude (m)]]^2)</f>
        <v>0</v>
      </c>
    </row>
    <row r="5934" spans="11:15" x14ac:dyDescent="0.25">
      <c r="K5934">
        <f>SQRT(Sheet1__212[[#This Row],[Erro Altitude (m)]]^2)</f>
        <v>0</v>
      </c>
    </row>
    <row r="5935" spans="11:15" x14ac:dyDescent="0.25">
      <c r="K5935">
        <f>SQRT(Sheet1__212[[#This Row],[Erro Altitude (m)]]^2)</f>
        <v>0</v>
      </c>
      <c r="O5935">
        <v>2.0461850746268699</v>
      </c>
    </row>
    <row r="5936" spans="11:15" x14ac:dyDescent="0.25">
      <c r="K5936">
        <f>SQRT(Sheet1__212[[#This Row],[Erro Altitude (m)]]^2)</f>
        <v>0</v>
      </c>
    </row>
    <row r="5937" spans="9:13" x14ac:dyDescent="0.25">
      <c r="K5937">
        <f>SQRT(Sheet1__212[[#This Row],[Erro Altitude (m)]]^2)</f>
        <v>0</v>
      </c>
    </row>
    <row r="5938" spans="9:13" x14ac:dyDescent="0.25">
      <c r="I5938" s="5"/>
      <c r="J5938" s="5"/>
      <c r="K5938" s="5">
        <f>COUNTIF(Sheet1__212[Coluna4],"&lt;&gt;0")</f>
        <v>1006</v>
      </c>
    </row>
    <row r="5939" spans="9:13" x14ac:dyDescent="0.25">
      <c r="K5939">
        <f>SUM(Sheet1__212[Coluna4])</f>
        <v>2056.4160000000061</v>
      </c>
      <c r="L5939">
        <f>K5939/Sheet1__212[[#Totals],[Coluna4]]</f>
        <v>2.0441510934393698</v>
      </c>
      <c r="M5939">
        <f>K5939/(Sheet1__212[[#Totals],[Coluna4]]-1)</f>
        <v>2.046185074626871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8E20-13C8-4F0B-8E9B-A2EAF2093EAD}">
  <dimension ref="A1:J3503"/>
  <sheetViews>
    <sheetView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9.3937473044363031</v>
      </c>
      <c r="E3">
        <v>-1.0342886767016919</v>
      </c>
      <c r="F3">
        <v>-4.7239760357290503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9.3937473044363031</v>
      </c>
      <c r="E4">
        <v>-1.0342886767016919</v>
      </c>
      <c r="F4">
        <v>-4.7239760357290503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9.3937473044363031</v>
      </c>
      <c r="E5">
        <v>-1.0342886767016919</v>
      </c>
      <c r="F5">
        <v>-4.7239760357290503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9.3937473044363031</v>
      </c>
      <c r="E6">
        <v>-1.0342886767016919</v>
      </c>
      <c r="F6">
        <v>-4.7239760357290503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9.3937473044363031</v>
      </c>
      <c r="E7">
        <v>-1.0342886767016919</v>
      </c>
      <c r="F7">
        <v>-4.7239760357290503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9.3937473044363031</v>
      </c>
      <c r="E8">
        <v>-1.0342886767016919</v>
      </c>
      <c r="F8">
        <v>-4.723976035729050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9.3937473044363031</v>
      </c>
      <c r="E9">
        <v>-1.0342886767016919</v>
      </c>
      <c r="F9">
        <v>-4.7239760357290503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9.3937473044363031</v>
      </c>
      <c r="E10">
        <v>-1.0342886767016919</v>
      </c>
      <c r="F10">
        <v>-4.7239760357290503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9.3937473044363031</v>
      </c>
      <c r="E11">
        <v>-1.0342886767016919</v>
      </c>
      <c r="F11">
        <v>-4.7239760357290503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9.3937473044363031</v>
      </c>
      <c r="E12">
        <v>-1.0342886767016919</v>
      </c>
      <c r="F12">
        <v>-4.7239760357290503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9.3937473044363031</v>
      </c>
      <c r="E13">
        <v>-1.0342886767016919</v>
      </c>
      <c r="F13">
        <v>-4.7239760357290503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9.3937473044363031</v>
      </c>
      <c r="E14">
        <v>-1.0342886767016919</v>
      </c>
      <c r="F14">
        <v>-4.7239760357290503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9.3937473044363031</v>
      </c>
      <c r="E15">
        <v>-1.0342886767016919</v>
      </c>
      <c r="F15">
        <v>-4.723976035729050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9.3937473044363031</v>
      </c>
      <c r="E16">
        <v>-1.0342886767016919</v>
      </c>
      <c r="F16">
        <v>-4.7239760357290503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9.3937473044363031</v>
      </c>
      <c r="E17">
        <v>-1.0342886767016919</v>
      </c>
      <c r="F17">
        <v>-4.7239760357290503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9.3937473044363031</v>
      </c>
      <c r="E18">
        <v>-1.0342886767016919</v>
      </c>
      <c r="F18">
        <v>-4.7239760357290503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9.3937473044363031</v>
      </c>
      <c r="E19">
        <v>-1.0342886767016919</v>
      </c>
      <c r="F19">
        <v>-4.7239760357290503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9.3937473044363031</v>
      </c>
      <c r="E20">
        <v>-1.0342886767016919</v>
      </c>
      <c r="F20">
        <v>-4.7239760357290503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9.3937473044363031</v>
      </c>
      <c r="E21">
        <v>-1.0342886767016919</v>
      </c>
      <c r="F21">
        <v>-4.7239760357290503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9.3937473044363031</v>
      </c>
      <c r="E22">
        <v>-1.0342886767016919</v>
      </c>
      <c r="F22">
        <v>-4.723976035729050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9.3937473044363031</v>
      </c>
      <c r="E23">
        <v>-1.0342886767016919</v>
      </c>
      <c r="F23">
        <v>-4.7239760357290503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9.3937473044363031</v>
      </c>
      <c r="E24">
        <v>-1.0342886767016919</v>
      </c>
      <c r="F24">
        <v>-4.7239760357290503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9.3937473044363031</v>
      </c>
      <c r="E25">
        <v>-1.0342886767016919</v>
      </c>
      <c r="F25">
        <v>-4.7239760357290503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9.3937473044363031</v>
      </c>
      <c r="E26">
        <v>-1.0342886767016919</v>
      </c>
      <c r="F26">
        <v>-4.7239760357290503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9.3937473044363031</v>
      </c>
      <c r="E27">
        <v>-1.0342886767016919</v>
      </c>
      <c r="F27">
        <v>-4.7239760357290503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9.3937473044363031</v>
      </c>
      <c r="E28">
        <v>-1.0342886767016919</v>
      </c>
      <c r="F28">
        <v>-4.7239760357290503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9.3937473044363031</v>
      </c>
      <c r="E29">
        <v>-1.0342886767016919</v>
      </c>
      <c r="F29">
        <v>-4.7239760357290503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9.3937473044363031</v>
      </c>
      <c r="E30">
        <v>-1.0342886767016919</v>
      </c>
      <c r="F30">
        <v>-4.7239760357290503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9.3937473044363031</v>
      </c>
      <c r="E31">
        <v>-1.0342886767016919</v>
      </c>
      <c r="F31">
        <v>-4.7239760357290503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9.3937473044363031</v>
      </c>
      <c r="E32">
        <v>-1.0342886767016919</v>
      </c>
      <c r="F32">
        <v>-4.7239760357290503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9.3937473044363031</v>
      </c>
      <c r="E33">
        <v>-1.0342886767016919</v>
      </c>
      <c r="F33">
        <v>-4.7239760357290503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9.3937473044363031</v>
      </c>
      <c r="E34">
        <v>-1.0342886767016919</v>
      </c>
      <c r="F34">
        <v>-4.7239760357290503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9.3937473044363031</v>
      </c>
      <c r="E35">
        <v>-1.0342886767016919</v>
      </c>
      <c r="F35">
        <v>-4.7239760357290503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9.3937473044363031</v>
      </c>
      <c r="E36">
        <v>-1.0342886767016919</v>
      </c>
      <c r="F36">
        <v>-4.7239760357290503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9.3937473044363031</v>
      </c>
      <c r="E37">
        <v>-1.0342886767016919</v>
      </c>
      <c r="F37">
        <v>-4.7239760357290503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9.3937473044363031</v>
      </c>
      <c r="E38">
        <v>-1.0342886767016919</v>
      </c>
      <c r="F38">
        <v>-4.7239760357290503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9.3937473044363031</v>
      </c>
      <c r="E39">
        <v>-1.0342886767016919</v>
      </c>
      <c r="F39">
        <v>-4.7239760357290503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9.3937473044363031</v>
      </c>
      <c r="E40">
        <v>-1.0342886767016919</v>
      </c>
      <c r="F40">
        <v>-4.7239760357290503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9.3937473044363031</v>
      </c>
      <c r="E41">
        <v>-1.0342886767016919</v>
      </c>
      <c r="F41">
        <v>-4.7239760357290503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9.3937473044363031</v>
      </c>
      <c r="E42">
        <v>-1.0342886767016919</v>
      </c>
      <c r="F42">
        <v>-4.7239760357290503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9.3937473044363031</v>
      </c>
      <c r="E43">
        <v>-1.0342886767016919</v>
      </c>
      <c r="F43">
        <v>-4.7239760357290503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3937473044363031</v>
      </c>
      <c r="E44">
        <v>-1.0342886767016919</v>
      </c>
      <c r="F44">
        <v>-4.7239760357290503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9.3937473044363031</v>
      </c>
      <c r="E45">
        <v>-1.0342886767016919</v>
      </c>
      <c r="F45">
        <v>-4.7239760357290503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9.3937473044363031</v>
      </c>
      <c r="E46">
        <v>-1.0342886767016919</v>
      </c>
      <c r="F46">
        <v>-4.7239760357290503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9.3937473044363031</v>
      </c>
      <c r="E47">
        <v>-1.0342886767016919</v>
      </c>
      <c r="F47">
        <v>-4.7239760357290503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9.3937473044363031</v>
      </c>
      <c r="E48">
        <v>-1.0342886767016919</v>
      </c>
      <c r="F48">
        <v>-4.7239760357290503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9.3937473044363031</v>
      </c>
      <c r="E49">
        <v>-1.0342886767016919</v>
      </c>
      <c r="F49">
        <v>-4.7239760357290503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9.3937473044363031</v>
      </c>
      <c r="E50">
        <v>-1.0342886767016919</v>
      </c>
      <c r="F50">
        <v>-4.7239760357290503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9.3937473044363031</v>
      </c>
      <c r="E51">
        <v>-1.0342886767016919</v>
      </c>
      <c r="F51">
        <v>-4.7239760357290503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9.3937473044363031</v>
      </c>
      <c r="E52">
        <v>-1.0342886767016919</v>
      </c>
      <c r="F52">
        <v>-4.7239760357290503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9.3937473044363031</v>
      </c>
      <c r="E53">
        <v>-1.0342886767016919</v>
      </c>
      <c r="F53">
        <v>-4.7239760357290503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9.3937473044363031</v>
      </c>
      <c r="E54">
        <v>-1.0342886767016919</v>
      </c>
      <c r="F54">
        <v>-4.7239760357290503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9.3937473044363031</v>
      </c>
      <c r="E55">
        <v>-1.0342886767016919</v>
      </c>
      <c r="F55">
        <v>-4.7239760357290503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9.3937473044363031</v>
      </c>
      <c r="E56">
        <v>-1.0342886767016919</v>
      </c>
      <c r="F56">
        <v>-4.723976035729050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9.3937473044363031</v>
      </c>
      <c r="E57">
        <v>-1.0342886767016919</v>
      </c>
      <c r="F57">
        <v>-4.7239760357290503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9.3937473044363031</v>
      </c>
      <c r="E58">
        <v>-1.0342886767016919</v>
      </c>
      <c r="F58">
        <v>-4.7239760357290503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9.3937473044363031</v>
      </c>
      <c r="E59">
        <v>-1.0342886767016919</v>
      </c>
      <c r="F59">
        <v>-4.7239760357290503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9.3937473044363031</v>
      </c>
      <c r="E60">
        <v>-1.0342886767016919</v>
      </c>
      <c r="F60">
        <v>-4.7239760357290503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9.3937473044363031</v>
      </c>
      <c r="E61">
        <v>-1.0342886767016919</v>
      </c>
      <c r="F61">
        <v>-4.7239760357290503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9.3937473044363031</v>
      </c>
      <c r="E62">
        <v>-1.0342886767016919</v>
      </c>
      <c r="F62">
        <v>-4.7239760357290503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9.3937473044363031</v>
      </c>
      <c r="E63">
        <v>-1.0342886767016919</v>
      </c>
      <c r="F63">
        <v>-4.7239760357290503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9.3937473044363031</v>
      </c>
      <c r="E64">
        <v>-1.0342886767016919</v>
      </c>
      <c r="F64">
        <v>-4.7239760357290503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9.3937473044363031</v>
      </c>
      <c r="E65">
        <v>-1.0342886767016919</v>
      </c>
      <c r="F65">
        <v>-4.7239760357290503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9.3937473044363031</v>
      </c>
      <c r="E66">
        <v>-1.0342886767016919</v>
      </c>
      <c r="F66">
        <v>-4.7239760357290503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9.3937473044363031</v>
      </c>
      <c r="E67">
        <v>-1.0342886767016919</v>
      </c>
      <c r="F67">
        <v>-4.7239760357290503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9.3937473044363031</v>
      </c>
      <c r="E68">
        <v>-1.0342886767016919</v>
      </c>
      <c r="F68">
        <v>-4.723976035729050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9.3937473044363031</v>
      </c>
      <c r="E69">
        <v>-1.0342886767016919</v>
      </c>
      <c r="F69">
        <v>-4.7239760357290503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9.3937473044363031</v>
      </c>
      <c r="E70">
        <v>-1.0342886767016919</v>
      </c>
      <c r="F70">
        <v>-4.7239760357290503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9.3937473044363031</v>
      </c>
      <c r="E71">
        <v>-1.0342886767016919</v>
      </c>
      <c r="F71">
        <v>-4.7239760357290503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9.3937473044363031</v>
      </c>
      <c r="E72">
        <v>-1.0342886767016919</v>
      </c>
      <c r="F72">
        <v>-4.7239760357290503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9.3937473044363031</v>
      </c>
      <c r="E73">
        <v>-1.0342886767016919</v>
      </c>
      <c r="F73">
        <v>-4.7239760357290503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9.3937473044363031</v>
      </c>
      <c r="E74">
        <v>-1.0342886767016919</v>
      </c>
      <c r="F74">
        <v>-4.7239760357290503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9.3937473044363031</v>
      </c>
      <c r="E75">
        <v>-1.0342886767016919</v>
      </c>
      <c r="F75">
        <v>-4.7239760357290503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9.3937473044363031</v>
      </c>
      <c r="E76">
        <v>-1.0342886767016919</v>
      </c>
      <c r="F76">
        <v>-4.7239760357290503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9.3937473044363031</v>
      </c>
      <c r="E77">
        <v>-1.0342886767016919</v>
      </c>
      <c r="F77">
        <v>-4.7239760357290503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9.3937473044363031</v>
      </c>
      <c r="E78">
        <v>-1.0342886767016919</v>
      </c>
      <c r="F78">
        <v>-4.7239760357290503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9.3937473044363031</v>
      </c>
      <c r="E79">
        <v>-1.0342886767016919</v>
      </c>
      <c r="F79">
        <v>-4.7239760357290503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9.3937473044363031</v>
      </c>
      <c r="E80">
        <v>-1.0342886767016919</v>
      </c>
      <c r="F80">
        <v>-4.7239760357290503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9.3937473044363031</v>
      </c>
      <c r="E81">
        <v>-1.0342886767016919</v>
      </c>
      <c r="F81">
        <v>-4.7239760357290503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9.3937473044363031</v>
      </c>
      <c r="E82">
        <v>-1.0342886767016919</v>
      </c>
      <c r="F82">
        <v>-4.7239760357290503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9.3937473044363031</v>
      </c>
      <c r="E83">
        <v>-1.0342886767016919</v>
      </c>
      <c r="F83">
        <v>-4.7239760357290503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9.3937473044363031</v>
      </c>
      <c r="E84">
        <v>-1.0342886767016919</v>
      </c>
      <c r="F84">
        <v>-4.7239760357290503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9.3937473044363031</v>
      </c>
      <c r="E85">
        <v>-1.0342886767016919</v>
      </c>
      <c r="F85">
        <v>-4.7239760357290503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9.3937473044363031</v>
      </c>
      <c r="E86">
        <v>-1.0342886767016919</v>
      </c>
      <c r="F86">
        <v>-4.7239760357290503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9.3937473044363031</v>
      </c>
      <c r="E87">
        <v>-1.0342886767016919</v>
      </c>
      <c r="F87">
        <v>-4.7239760357290503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9.3937473044363031</v>
      </c>
      <c r="E88">
        <v>-1.0342886767016919</v>
      </c>
      <c r="F88">
        <v>-4.7239760357290503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9.3937473044363031</v>
      </c>
      <c r="E89">
        <v>-1.0342886767016919</v>
      </c>
      <c r="F89">
        <v>-4.7239760357290503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9.3937473044363031</v>
      </c>
      <c r="E90">
        <v>-1.0342886767016919</v>
      </c>
      <c r="F90">
        <v>-4.7239760357290503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9.3937473044363031</v>
      </c>
      <c r="E91">
        <v>-1.0342886767016919</v>
      </c>
      <c r="F91">
        <v>-4.7239760357290503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9.3937473044363031</v>
      </c>
      <c r="E92">
        <v>-1.0342886767016919</v>
      </c>
      <c r="F92">
        <v>-4.7239760357290503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9.3937473044363031</v>
      </c>
      <c r="E93">
        <v>-1.0342886767016919</v>
      </c>
      <c r="F93">
        <v>-4.7239760357290503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9.3937473044363031</v>
      </c>
      <c r="E94">
        <v>-1.0342886767016919</v>
      </c>
      <c r="F94">
        <v>-4.7239760357290503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9.3937473044363031</v>
      </c>
      <c r="E95">
        <v>-1.0342886767016919</v>
      </c>
      <c r="F95">
        <v>-4.7239760357290503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9.3937473044363031</v>
      </c>
      <c r="E96">
        <v>-1.0342886767016919</v>
      </c>
      <c r="F96">
        <v>-4.7239760357290503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9.3937473044363031</v>
      </c>
      <c r="E97">
        <v>-1.0342886767016919</v>
      </c>
      <c r="F97">
        <v>-4.7239760357290503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9.3937473044363031</v>
      </c>
      <c r="E98">
        <v>-1.0342886767016919</v>
      </c>
      <c r="F98">
        <v>-4.7239760357290503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9.3937473044363031</v>
      </c>
      <c r="E99">
        <v>-1.0342886767016919</v>
      </c>
      <c r="F99">
        <v>-4.7239760357290503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9.3937473044363031</v>
      </c>
      <c r="E100">
        <v>-1.0342886767016919</v>
      </c>
      <c r="F100">
        <v>-4.723976035729050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9.3937473044363031</v>
      </c>
      <c r="E101">
        <v>-1.0342886767016919</v>
      </c>
      <c r="F101">
        <v>-4.7239760357290503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9.3937473044363031</v>
      </c>
      <c r="E102">
        <v>-1.0342886767016919</v>
      </c>
      <c r="F102">
        <v>-4.7239760357290503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9.3937473044363031</v>
      </c>
      <c r="E103">
        <v>-1.0342886767016919</v>
      </c>
      <c r="F103">
        <v>-4.7239760357290503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9.3937473044363031</v>
      </c>
      <c r="E104">
        <v>-1.0342886767016919</v>
      </c>
      <c r="F104">
        <v>-4.7239760357290503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9.3937473044363031</v>
      </c>
      <c r="E105">
        <v>-1.0342886767016919</v>
      </c>
      <c r="F105">
        <v>-4.7239760357290503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9.3937473044363031</v>
      </c>
      <c r="E106">
        <v>-1.0342886767016919</v>
      </c>
      <c r="F106">
        <v>-4.7239760357290503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9.3937473044363031</v>
      </c>
      <c r="E107">
        <v>-1.0342886767016919</v>
      </c>
      <c r="F107">
        <v>-4.7239760357290503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9.3937473044363031</v>
      </c>
      <c r="E108">
        <v>-1.0342886767016919</v>
      </c>
      <c r="F108">
        <v>-4.7239760357290503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9.3937473044363031</v>
      </c>
      <c r="E109">
        <v>-1.0342886767016919</v>
      </c>
      <c r="F109">
        <v>-4.7239760357290503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9.3937473044363031</v>
      </c>
      <c r="E110">
        <v>-1.0342886767016919</v>
      </c>
      <c r="F110">
        <v>-4.7239760357290503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9.3937473044363031</v>
      </c>
      <c r="E111">
        <v>-1.0342886767016919</v>
      </c>
      <c r="F111">
        <v>-4.7239760357290503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9.3937473044363031</v>
      </c>
      <c r="E112">
        <v>-1.0342886767016919</v>
      </c>
      <c r="F112">
        <v>-4.723976035729050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9.3937473044363031</v>
      </c>
      <c r="E113">
        <v>-1.0342886767016919</v>
      </c>
      <c r="F113">
        <v>-4.7239760357290503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9.3937473044363031</v>
      </c>
      <c r="E114">
        <v>-1.0342886767016919</v>
      </c>
      <c r="F114">
        <v>-4.7239760357290503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9.3937473044363031</v>
      </c>
      <c r="E115">
        <v>-1.0342886767016919</v>
      </c>
      <c r="F115">
        <v>-4.7239760357290503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9.3937473044363031</v>
      </c>
      <c r="E116">
        <v>-1.0342886767016919</v>
      </c>
      <c r="F116">
        <v>-4.723976035729050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9.3937473044363031</v>
      </c>
      <c r="E117">
        <v>-1.0342886767016919</v>
      </c>
      <c r="F117">
        <v>-4.7239760357290503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9.3937473044363031</v>
      </c>
      <c r="E118">
        <v>-1.0342886767016919</v>
      </c>
      <c r="F118">
        <v>-4.7239760357290503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9.3937473044363031</v>
      </c>
      <c r="E119">
        <v>-1.0342886767016919</v>
      </c>
      <c r="F119">
        <v>-4.7239760357290503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9.3937473044363031</v>
      </c>
      <c r="E120">
        <v>-1.0342886767016919</v>
      </c>
      <c r="F120">
        <v>-4.723976035729050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9.3937473044363031</v>
      </c>
      <c r="E121">
        <v>-1.0342886767016919</v>
      </c>
      <c r="F121">
        <v>-4.7239760357290503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9.3937473044363031</v>
      </c>
      <c r="E122">
        <v>-1.0342886767016919</v>
      </c>
      <c r="F122">
        <v>-4.7239760357290503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9.3937473044363031</v>
      </c>
      <c r="E123">
        <v>-1.0342886767016919</v>
      </c>
      <c r="F123">
        <v>-4.7239760357290503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9.3937473044363031</v>
      </c>
      <c r="E124">
        <v>-1.0342886767016919</v>
      </c>
      <c r="F124">
        <v>-4.7239760357290503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9.3937473044363031</v>
      </c>
      <c r="E125">
        <v>-1.0342886767016919</v>
      </c>
      <c r="F125">
        <v>-4.7239760357290503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9.3937473044363031</v>
      </c>
      <c r="E126">
        <v>-1.0342886767016919</v>
      </c>
      <c r="F126">
        <v>-4.7239760357290503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9.3937473044363031</v>
      </c>
      <c r="E127">
        <v>-1.0342886767016919</v>
      </c>
      <c r="F127">
        <v>-4.7239760357290503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9.3937473044363031</v>
      </c>
      <c r="E128">
        <v>-1.0342886767016919</v>
      </c>
      <c r="F128">
        <v>-4.7239760357290503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9.3937473044363031</v>
      </c>
      <c r="E129">
        <v>-1.0342886767016919</v>
      </c>
      <c r="F129">
        <v>-4.7239760357290503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9.3937473044363031</v>
      </c>
      <c r="E130">
        <v>-1.0342886767016919</v>
      </c>
      <c r="F130">
        <v>-4.7239760357290503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9.3937473044363031</v>
      </c>
      <c r="E131">
        <v>-1.0342886767016919</v>
      </c>
      <c r="F131">
        <v>-4.7239760357290503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9.3937473044363031</v>
      </c>
      <c r="E132">
        <v>-1.0342886767016919</v>
      </c>
      <c r="F132">
        <v>-4.7239760357290503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9.3937473044363031</v>
      </c>
      <c r="E133">
        <v>-1.0342886767016919</v>
      </c>
      <c r="F133">
        <v>-4.7239760357290503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9.3937473044363031</v>
      </c>
      <c r="E134">
        <v>-1.0342886767016919</v>
      </c>
      <c r="F134">
        <v>-4.7239760357290503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9.3937473044363031</v>
      </c>
      <c r="E135">
        <v>-1.0342886767016919</v>
      </c>
      <c r="F135">
        <v>-4.7239760357290503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9.3937473044363031</v>
      </c>
      <c r="E136">
        <v>-1.0342886767016919</v>
      </c>
      <c r="F136">
        <v>-4.7239760357290503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9.3937473044363031</v>
      </c>
      <c r="E137">
        <v>-1.0342886767016919</v>
      </c>
      <c r="F137">
        <v>-4.7239760357290503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9.3937473044363031</v>
      </c>
      <c r="E138">
        <v>-1.0342886767016919</v>
      </c>
      <c r="F138">
        <v>-4.723976035729050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9.3937473044363031</v>
      </c>
      <c r="E139">
        <v>-1.0342886767016919</v>
      </c>
      <c r="F139">
        <v>-4.7239760357290503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9.3937473044363031</v>
      </c>
      <c r="E140">
        <v>-1.0342886767016919</v>
      </c>
      <c r="F140">
        <v>-4.7239760357290503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9.3937473044363031</v>
      </c>
      <c r="E141">
        <v>-1.0342886767016919</v>
      </c>
      <c r="F141">
        <v>-4.7239760357290503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9.3937473044363031</v>
      </c>
      <c r="E142">
        <v>-1.0342886767016919</v>
      </c>
      <c r="F142">
        <v>-4.7239760357290503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9.3937473044363031</v>
      </c>
      <c r="E143">
        <v>-1.0342886767016919</v>
      </c>
      <c r="F143">
        <v>-4.7239760357290503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9.3937473044363031</v>
      </c>
      <c r="E144">
        <v>-1.0342886767016919</v>
      </c>
      <c r="F144">
        <v>-4.7239760357290503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9.3937473044363031</v>
      </c>
      <c r="E145">
        <v>-1.0342886767016919</v>
      </c>
      <c r="F145">
        <v>-4.7239760357290503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9.3937473044363031</v>
      </c>
      <c r="E146">
        <v>-1.0342886767016919</v>
      </c>
      <c r="F146">
        <v>-4.7239760357290503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9.3937473044363031</v>
      </c>
      <c r="E147">
        <v>-1.0342886767016919</v>
      </c>
      <c r="F147">
        <v>-4.7239760357290503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9.3937473044363031</v>
      </c>
      <c r="E148">
        <v>-1.0342886767016919</v>
      </c>
      <c r="F148">
        <v>-4.723976035729050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9.3937473044363031</v>
      </c>
      <c r="E149">
        <v>-1.0342886767016919</v>
      </c>
      <c r="F149">
        <v>-4.7239760357290503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9.3937473044363031</v>
      </c>
      <c r="E150">
        <v>-1.0342886767016919</v>
      </c>
      <c r="F150">
        <v>-4.7239760357290503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9.3937473044363031</v>
      </c>
      <c r="E151">
        <v>-1.0342886767016919</v>
      </c>
      <c r="F151">
        <v>-4.7239760357290503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9.3937473044363031</v>
      </c>
      <c r="E152">
        <v>-1.0342886767016919</v>
      </c>
      <c r="F152">
        <v>-4.723976035729050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9.3937473044363031</v>
      </c>
      <c r="E153">
        <v>-1.0342886767016919</v>
      </c>
      <c r="F153">
        <v>-4.7239760357290503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9.3937473044363031</v>
      </c>
      <c r="E154">
        <v>-1.0342886767016919</v>
      </c>
      <c r="F154">
        <v>-4.7239760357290503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9.3937473044363031</v>
      </c>
      <c r="E155">
        <v>-1.0342886767016919</v>
      </c>
      <c r="F155">
        <v>-4.7239760357290503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9.3937473044363031</v>
      </c>
      <c r="E156">
        <v>-1.0342886767016919</v>
      </c>
      <c r="F156">
        <v>-4.7239760357290503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9.3937473044363031</v>
      </c>
      <c r="E157">
        <v>-1.0342886767016919</v>
      </c>
      <c r="F157">
        <v>-4.7239760357290503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9.3937473044363031</v>
      </c>
      <c r="E158">
        <v>-1.0342886767016919</v>
      </c>
      <c r="F158">
        <v>-4.7239760357290503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9.3937473044363031</v>
      </c>
      <c r="E159">
        <v>-1.0342886767016919</v>
      </c>
      <c r="F159">
        <v>-4.7239760357290503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9.3937473044363031</v>
      </c>
      <c r="E160">
        <v>-1.0342886767016919</v>
      </c>
      <c r="F160">
        <v>-4.723976035729050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9.3937473044363031</v>
      </c>
      <c r="E161">
        <v>-1.0342886767016919</v>
      </c>
      <c r="F161">
        <v>-4.7239760357290503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9.3937473044363031</v>
      </c>
      <c r="E162">
        <v>-1.0342886767016919</v>
      </c>
      <c r="F162">
        <v>-4.7239760357290503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9.3937473044363031</v>
      </c>
      <c r="E163">
        <v>-1.0342886767016919</v>
      </c>
      <c r="F163">
        <v>-4.7239760357290503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9.3937473044363031</v>
      </c>
      <c r="E164">
        <v>-1.0342886767016919</v>
      </c>
      <c r="F164">
        <v>-4.7239760357290503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9.3937473044363031</v>
      </c>
      <c r="E165">
        <v>-1.0342886767016919</v>
      </c>
      <c r="F165">
        <v>-4.7239760357290503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9.3937473044363031</v>
      </c>
      <c r="E166">
        <v>-1.0342886767016919</v>
      </c>
      <c r="F166">
        <v>-4.7239760357290503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9.3937473044363031</v>
      </c>
      <c r="E167">
        <v>-1.0342886767016919</v>
      </c>
      <c r="F167">
        <v>-4.7239760357290503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9.3937473044363031</v>
      </c>
      <c r="E168">
        <v>-1.0342886767016919</v>
      </c>
      <c r="F168">
        <v>-4.7239760357290503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9.3937473044363031</v>
      </c>
      <c r="E169">
        <v>-1.0342886767016919</v>
      </c>
      <c r="F169">
        <v>-4.7239760357290503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9.3937473044363031</v>
      </c>
      <c r="E170">
        <v>-1.0342886767016919</v>
      </c>
      <c r="F170">
        <v>-4.7239760357290503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9.3937473044363031</v>
      </c>
      <c r="E171">
        <v>-1.0342886767016919</v>
      </c>
      <c r="F171">
        <v>-4.723976035729050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9.3937473044363031</v>
      </c>
      <c r="E172">
        <v>-1.0342886767016919</v>
      </c>
      <c r="F172">
        <v>-4.7239760357290503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9.3937473044363031</v>
      </c>
      <c r="E173">
        <v>-1.0342886767016919</v>
      </c>
      <c r="F173">
        <v>-4.7239760357290503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9.3937473044363031</v>
      </c>
      <c r="E174">
        <v>-1.0342886767016919</v>
      </c>
      <c r="F174">
        <v>-4.7239760357290503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9.3937473044363031</v>
      </c>
      <c r="E175">
        <v>-1.0342886767016919</v>
      </c>
      <c r="F175">
        <v>-4.7239760357290503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9.3937473044363031</v>
      </c>
      <c r="E176">
        <v>-1.0342886767016919</v>
      </c>
      <c r="F176">
        <v>-4.7239760357290503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9.3937473044363031</v>
      </c>
      <c r="E177">
        <v>-1.0342886767016919</v>
      </c>
      <c r="F177">
        <v>-4.7239760357290503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9.3937473044363031</v>
      </c>
      <c r="E178">
        <v>-1.0342886767016919</v>
      </c>
      <c r="F178">
        <v>-4.7239760357290503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9.3937473044363031</v>
      </c>
      <c r="E179">
        <v>-1.0342886767016919</v>
      </c>
      <c r="F179">
        <v>-4.7239760357290503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9.3937473044363031</v>
      </c>
      <c r="E180">
        <v>-1.0342886767016919</v>
      </c>
      <c r="F180">
        <v>-4.7239760357290503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9.3937473044363031</v>
      </c>
      <c r="E181">
        <v>-1.0342886767016919</v>
      </c>
      <c r="F181">
        <v>-4.7239760357290503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9.3937473044363031</v>
      </c>
      <c r="E182">
        <v>-1.0342886767016919</v>
      </c>
      <c r="F182">
        <v>-4.723976035729050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9.3937473044363031</v>
      </c>
      <c r="E183">
        <v>-1.0342886767016919</v>
      </c>
      <c r="F183">
        <v>-4.7239760357290503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9.3937473044363031</v>
      </c>
      <c r="E184">
        <v>-1.0342886767016919</v>
      </c>
      <c r="F184">
        <v>-4.7239760357290503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9.3937473044363031</v>
      </c>
      <c r="E185">
        <v>-1.0342886767016919</v>
      </c>
      <c r="F185">
        <v>-4.7239760357290503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9.3937473044363031</v>
      </c>
      <c r="E186">
        <v>-1.0342886767016919</v>
      </c>
      <c r="F186">
        <v>-4.723976035729050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9.3937473044363031</v>
      </c>
      <c r="E187">
        <v>-1.0342886767016919</v>
      </c>
      <c r="F187">
        <v>-4.7239760357290503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9.3937473044363031</v>
      </c>
      <c r="E188">
        <v>-1.0342886767016919</v>
      </c>
      <c r="F188">
        <v>-4.7239760357290503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9.3937473044363031</v>
      </c>
      <c r="E189">
        <v>-1.0342886767016919</v>
      </c>
      <c r="F189">
        <v>-4.7239760357290503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9.3937473044363031</v>
      </c>
      <c r="E190">
        <v>-1.0342886767016919</v>
      </c>
      <c r="F190">
        <v>-4.7239760357290503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9.3937473044363031</v>
      </c>
      <c r="E191">
        <v>-1.0342886767016919</v>
      </c>
      <c r="F191">
        <v>-4.7239760357290503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9.3937473044363031</v>
      </c>
      <c r="E192">
        <v>-1.0342886767016919</v>
      </c>
      <c r="F192">
        <v>-4.7239760357290503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9.3937473044363031</v>
      </c>
      <c r="E193">
        <v>-1.0342886767016919</v>
      </c>
      <c r="F193">
        <v>-4.7239760357290503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9.3937473044363031</v>
      </c>
      <c r="E194">
        <v>-1.0342886767016919</v>
      </c>
      <c r="F194">
        <v>-4.7239760357290503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9.3937473044363031</v>
      </c>
      <c r="E195">
        <v>-1.0342886767016919</v>
      </c>
      <c r="F195">
        <v>-4.7239760357290503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9.3937473044363031</v>
      </c>
      <c r="E196">
        <v>-1.0342886767016919</v>
      </c>
      <c r="F196">
        <v>-4.7239760357290503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9.3937473044363031</v>
      </c>
      <c r="E197">
        <v>-1.0342886767016919</v>
      </c>
      <c r="F197">
        <v>-4.7239760357290503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9.3937473044363031</v>
      </c>
      <c r="E198">
        <v>-1.0342886767016919</v>
      </c>
      <c r="F198">
        <v>-4.7239760357290503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9.3937473044363031</v>
      </c>
      <c r="E199">
        <v>-1.0342886767016919</v>
      </c>
      <c r="F199">
        <v>-4.7239760357290503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9.3937473044363031</v>
      </c>
      <c r="E200">
        <v>-1.0342886767016919</v>
      </c>
      <c r="F200">
        <v>-4.7239760357290503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9.3937473044363031</v>
      </c>
      <c r="E201">
        <v>-1.0342886767016919</v>
      </c>
      <c r="F201">
        <v>-4.7239760357290503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9.3937473044363031</v>
      </c>
      <c r="E202">
        <v>-1.0342886767016919</v>
      </c>
      <c r="F202">
        <v>-4.7239760357290503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9.3937473044363031</v>
      </c>
      <c r="E203">
        <v>-1.0342886767016919</v>
      </c>
      <c r="F203">
        <v>-4.7239760357290503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9.3937473044363031</v>
      </c>
      <c r="E204">
        <v>-1.0342886767016919</v>
      </c>
      <c r="F204">
        <v>-4.7239760357290503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9.3937473044363031</v>
      </c>
      <c r="E205">
        <v>-1.0342886767016919</v>
      </c>
      <c r="F205">
        <v>-4.7239760357290503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9.3937473044363031</v>
      </c>
      <c r="E206">
        <v>-1.0342886767016919</v>
      </c>
      <c r="F206">
        <v>-4.7239760357290503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9.3937473044363031</v>
      </c>
      <c r="E207">
        <v>-1.0342886767016919</v>
      </c>
      <c r="F207">
        <v>-4.7239760357290503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9.3937473044363031</v>
      </c>
      <c r="E208">
        <v>-1.0342886767016919</v>
      </c>
      <c r="F208">
        <v>-4.7239760357290503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9.3937473044363031</v>
      </c>
      <c r="E209">
        <v>-1.0342886767016919</v>
      </c>
      <c r="F209">
        <v>-4.7239760357290503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9.3937473044363031</v>
      </c>
      <c r="E210">
        <v>-1.0342886767016919</v>
      </c>
      <c r="F210">
        <v>-4.7239760357290503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9.3937473044363031</v>
      </c>
      <c r="E211">
        <v>-1.0342886767016919</v>
      </c>
      <c r="F211">
        <v>-4.7239760357290503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9.3937473044363031</v>
      </c>
      <c r="E212">
        <v>-1.0342886767016919</v>
      </c>
      <c r="F212">
        <v>-4.7239760357290503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9.3937473044363031</v>
      </c>
      <c r="E213">
        <v>-1.0342886767016919</v>
      </c>
      <c r="F213">
        <v>-4.7239760357290503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9.3937473044363031</v>
      </c>
      <c r="E214">
        <v>-1.0342886767016919</v>
      </c>
      <c r="F214">
        <v>-4.7239760357290503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9.3937473044363031</v>
      </c>
      <c r="E215">
        <v>-1.0342886767016919</v>
      </c>
      <c r="F215">
        <v>-4.7239760357290503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9.3937473044363031</v>
      </c>
      <c r="E216">
        <v>-1.0342886767016919</v>
      </c>
      <c r="F216">
        <v>-4.7239760357290503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9.3937473044363031</v>
      </c>
      <c r="E217">
        <v>-1.0342886767016919</v>
      </c>
      <c r="F217">
        <v>-4.7239760357290503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9.3937473044363031</v>
      </c>
      <c r="E218">
        <v>-1.0342886767016919</v>
      </c>
      <c r="F218">
        <v>-4.7239760357290503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9.3937473044363031</v>
      </c>
      <c r="E219">
        <v>-1.0342886767016919</v>
      </c>
      <c r="F219">
        <v>-4.723976035729050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9.3937473044363031</v>
      </c>
      <c r="E220">
        <v>-1.0342886767016919</v>
      </c>
      <c r="F220">
        <v>-4.723976035729050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9.3937473044363031</v>
      </c>
      <c r="E221">
        <v>-1.0342886767016919</v>
      </c>
      <c r="F221">
        <v>-4.723976035729050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9.3937473044363031</v>
      </c>
      <c r="E222">
        <v>-1.0342886767016919</v>
      </c>
      <c r="F222">
        <v>-4.7239760357290503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9.3937473044363031</v>
      </c>
      <c r="E223">
        <v>-1.0342886767016919</v>
      </c>
      <c r="F223">
        <v>-4.7239760357290503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9.3937473044363031</v>
      </c>
      <c r="E224">
        <v>-1.0342886767016919</v>
      </c>
      <c r="F224">
        <v>-4.7239760357290503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9.3937473044363031</v>
      </c>
      <c r="E225">
        <v>-1.0342886767016919</v>
      </c>
      <c r="F225">
        <v>-4.7239760357290503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9.3937473044363031</v>
      </c>
      <c r="E226">
        <v>-1.0342886767016919</v>
      </c>
      <c r="F226">
        <v>-4.7239760357290503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9.3937473044363031</v>
      </c>
      <c r="E227">
        <v>-1.0342886767016919</v>
      </c>
      <c r="F227">
        <v>-4.7239760357290503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9.3937473044363031</v>
      </c>
      <c r="E228">
        <v>-1.0342886767016919</v>
      </c>
      <c r="F228">
        <v>-4.7239760357290503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9.3937473044363031</v>
      </c>
      <c r="E229">
        <v>-1.0342886767016919</v>
      </c>
      <c r="F229">
        <v>-4.7239760357290503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9.3937473044363031</v>
      </c>
      <c r="E230">
        <v>-1.0342886767016919</v>
      </c>
      <c r="F230">
        <v>-4.7239760357290503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9.3937473044363031</v>
      </c>
      <c r="E231">
        <v>-1.0342886767016919</v>
      </c>
      <c r="F231">
        <v>-4.7239760357290503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9.3937473044363031</v>
      </c>
      <c r="E232">
        <v>-1.0342886767016919</v>
      </c>
      <c r="F232">
        <v>-4.7239760357290503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9.3937473044363031</v>
      </c>
      <c r="E233">
        <v>-1.0342886767016919</v>
      </c>
      <c r="F233">
        <v>-4.7239760357290503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9.3937473044363031</v>
      </c>
      <c r="E234">
        <v>-1.0342886767016919</v>
      </c>
      <c r="F234">
        <v>-4.7239760357290503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9.3937473044363031</v>
      </c>
      <c r="E235">
        <v>-1.0342886767016919</v>
      </c>
      <c r="F235">
        <v>-4.7239760357290503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9.3937473044363031</v>
      </c>
      <c r="E236">
        <v>-1.0342886767016919</v>
      </c>
      <c r="F236">
        <v>-4.7239760357290503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9.3937473044363031</v>
      </c>
      <c r="E237">
        <v>-1.0342886767016919</v>
      </c>
      <c r="F237">
        <v>-4.7239760357290503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9.3937473044363031</v>
      </c>
      <c r="E238">
        <v>-1.0342886767016919</v>
      </c>
      <c r="F238">
        <v>-4.7239760357290503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9.3937473044363031</v>
      </c>
      <c r="E239">
        <v>-1.0342886767016919</v>
      </c>
      <c r="F239">
        <v>-4.7239760357290503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9.3937473044363031</v>
      </c>
      <c r="E240">
        <v>-1.0342886767016919</v>
      </c>
      <c r="F240">
        <v>-4.7239760357290503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9.3937473044363031</v>
      </c>
      <c r="E241">
        <v>-1.0342886767016919</v>
      </c>
      <c r="F241">
        <v>-4.723976035729050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9.3937473044363031</v>
      </c>
      <c r="E242">
        <v>-1.0342886767016919</v>
      </c>
      <c r="F242">
        <v>-4.7239760357290503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9.3937473044363031</v>
      </c>
      <c r="E243">
        <v>-1.0342886767016919</v>
      </c>
      <c r="F243">
        <v>-4.7239760357290503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9.3937473044363031</v>
      </c>
      <c r="E244">
        <v>-1.0342886767016919</v>
      </c>
      <c r="F244">
        <v>-4.7239760357290503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9.3937473044363031</v>
      </c>
      <c r="E245">
        <v>-1.0342886767016919</v>
      </c>
      <c r="F245">
        <v>-4.7239760357290503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9.3937473044363031</v>
      </c>
      <c r="E246">
        <v>-1.0342886767016919</v>
      </c>
      <c r="F246">
        <v>-4.723976035729050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9.3937473044363031</v>
      </c>
      <c r="E247">
        <v>-1.0342886767016919</v>
      </c>
      <c r="F247">
        <v>-4.7239760357290503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9.3937473044363031</v>
      </c>
      <c r="E248">
        <v>-1.0342886767016919</v>
      </c>
      <c r="F248">
        <v>-4.7239760357290503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9.3937473044363031</v>
      </c>
      <c r="E249">
        <v>-1.0342886767016919</v>
      </c>
      <c r="F249">
        <v>-4.7239760357290503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9.3937473044363031</v>
      </c>
      <c r="E250">
        <v>-1.0342886767016919</v>
      </c>
      <c r="F250">
        <v>-4.723976035729050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9.3937473044363031</v>
      </c>
      <c r="E251">
        <v>-1.0342886767016919</v>
      </c>
      <c r="F251">
        <v>-4.7239760357290503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9.3937473044363031</v>
      </c>
      <c r="E252">
        <v>-1.0342886767016919</v>
      </c>
      <c r="F252">
        <v>-4.7239760357290503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9.3937473044363031</v>
      </c>
      <c r="E253">
        <v>-1.0342886767016919</v>
      </c>
      <c r="F253">
        <v>-4.7239760357290503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9.3937473044363031</v>
      </c>
      <c r="E254">
        <v>-1.0342886767016919</v>
      </c>
      <c r="F254">
        <v>-4.7239760357290503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9.3937473044363031</v>
      </c>
      <c r="E255">
        <v>-1.0342886767016919</v>
      </c>
      <c r="F255">
        <v>-4.7239760357290503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9.3937473044363031</v>
      </c>
      <c r="E256">
        <v>-1.0342886767016919</v>
      </c>
      <c r="F256">
        <v>-4.7239760357290503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9.3937473044363031</v>
      </c>
      <c r="E257">
        <v>-1.0342886767016919</v>
      </c>
      <c r="F257">
        <v>-4.7239760357290503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9.3937473044363031</v>
      </c>
      <c r="E258">
        <v>-1.0342886767016919</v>
      </c>
      <c r="F258">
        <v>-4.7239760357290503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9.3937473044363031</v>
      </c>
      <c r="E259">
        <v>-1.0342886767016919</v>
      </c>
      <c r="F259">
        <v>-4.7239760357290503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9.3937473044363031</v>
      </c>
      <c r="E260">
        <v>-1.0342886767016919</v>
      </c>
      <c r="F260">
        <v>-4.7239760357290503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9.3937473044363031</v>
      </c>
      <c r="E261">
        <v>-1.0342886767016919</v>
      </c>
      <c r="F261">
        <v>-4.7239760357290503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9.3937473044363031</v>
      </c>
      <c r="E262">
        <v>-1.0342886767016919</v>
      </c>
      <c r="F262">
        <v>-4.7239760357290503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9.3937473044363031</v>
      </c>
      <c r="E263">
        <v>-1.0342886767016919</v>
      </c>
      <c r="F263">
        <v>-4.7239760357290503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9.3937473044363031</v>
      </c>
      <c r="E264">
        <v>-1.0342886767016919</v>
      </c>
      <c r="F264">
        <v>-4.7239760357290503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9.3937473044363031</v>
      </c>
      <c r="E265">
        <v>-1.0342886767016919</v>
      </c>
      <c r="F265">
        <v>-4.7239760357290503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9.3937473044363031</v>
      </c>
      <c r="E266">
        <v>-1.0342886767016919</v>
      </c>
      <c r="F266">
        <v>-4.7239760357290503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9.3937473044363031</v>
      </c>
      <c r="E267">
        <v>-1.0342886767016919</v>
      </c>
      <c r="F267">
        <v>-4.7239760357290503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9.3937473044363031</v>
      </c>
      <c r="E268">
        <v>-1.0342886767016919</v>
      </c>
      <c r="F268">
        <v>-4.7239760357290503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9.3937473044363031</v>
      </c>
      <c r="E269">
        <v>-1.0342886767016919</v>
      </c>
      <c r="F269">
        <v>-4.7239760357290503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9.3937473044363031</v>
      </c>
      <c r="E270">
        <v>-1.0342886767016919</v>
      </c>
      <c r="F270">
        <v>-4.7239760357290503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9.3937473044363031</v>
      </c>
      <c r="E271">
        <v>-1.0342886767016919</v>
      </c>
      <c r="F271">
        <v>-4.723976035729050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9.3937473044363031</v>
      </c>
      <c r="E272">
        <v>-1.0342886767016919</v>
      </c>
      <c r="F272">
        <v>-4.7239760357290503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9.3937473044363031</v>
      </c>
      <c r="E273">
        <v>-1.0342886767016919</v>
      </c>
      <c r="F273">
        <v>-4.7239760357290503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9.3937473044363031</v>
      </c>
      <c r="E274">
        <v>-1.0342886767016919</v>
      </c>
      <c r="F274">
        <v>-4.7239760357290503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9.3937473044363031</v>
      </c>
      <c r="E275">
        <v>-1.0342886767016919</v>
      </c>
      <c r="F275">
        <v>-4.7239760357290503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9.3937473044363031</v>
      </c>
      <c r="E276">
        <v>-1.0342886767016919</v>
      </c>
      <c r="F276">
        <v>-4.7239760357290503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9.3937473044363031</v>
      </c>
      <c r="E277">
        <v>-1.0342886767016919</v>
      </c>
      <c r="F277">
        <v>-4.7239760357290503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9.3937473044363031</v>
      </c>
      <c r="E278">
        <v>-1.0342886767016919</v>
      </c>
      <c r="F278">
        <v>-4.7239760357290503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9.3937473044363031</v>
      </c>
      <c r="E279">
        <v>-1.0342886767016919</v>
      </c>
      <c r="F279">
        <v>-4.723976035729050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9.3937473044363031</v>
      </c>
      <c r="E280">
        <v>-1.0342886767016919</v>
      </c>
      <c r="F280">
        <v>-4.7239760357290503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9.3937473044363031</v>
      </c>
      <c r="E281">
        <v>-1.0342886767016919</v>
      </c>
      <c r="F281">
        <v>-4.7239760357290503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9.3937473044363031</v>
      </c>
      <c r="E282">
        <v>-1.0342886767016919</v>
      </c>
      <c r="F282">
        <v>-4.7239760357290503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9.3937473044363031</v>
      </c>
      <c r="E283">
        <v>-1.0342886767016919</v>
      </c>
      <c r="F283">
        <v>-4.723976035729050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9.3937473044363031</v>
      </c>
      <c r="E284">
        <v>-1.0342886767016919</v>
      </c>
      <c r="F284">
        <v>-4.7239760357290503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9.3937473044363031</v>
      </c>
      <c r="E285">
        <v>-1.0342886767016919</v>
      </c>
      <c r="F285">
        <v>-4.7239760357290503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9.3937473044363031</v>
      </c>
      <c r="E286">
        <v>-1.0342886767016919</v>
      </c>
      <c r="F286">
        <v>-4.7239760357290503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3937473044363031</v>
      </c>
      <c r="E287">
        <v>-1.0342886767016919</v>
      </c>
      <c r="F287">
        <v>-4.7239760357290503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9.3937473044363031</v>
      </c>
      <c r="E288">
        <v>-1.0342886767016919</v>
      </c>
      <c r="F288">
        <v>-4.7239760357290503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9.3937473044363031</v>
      </c>
      <c r="E289">
        <v>-1.0342886767016919</v>
      </c>
      <c r="F289">
        <v>-4.723976035729050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9.3937473044363031</v>
      </c>
      <c r="E290">
        <v>-1.0342886767016919</v>
      </c>
      <c r="F290">
        <v>-4.7239760357290503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9.3937473044363031</v>
      </c>
      <c r="E291">
        <v>-1.0342886767016919</v>
      </c>
      <c r="F291">
        <v>-4.7239760357290503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9.3937473044363031</v>
      </c>
      <c r="E292">
        <v>-1.0342886767016919</v>
      </c>
      <c r="F292">
        <v>-4.7239760357290503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9.3937473044363031</v>
      </c>
      <c r="E293">
        <v>-1.0342886767016919</v>
      </c>
      <c r="F293">
        <v>-4.7239760357290503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9.3937473044363031</v>
      </c>
      <c r="E294">
        <v>-1.0342886767016919</v>
      </c>
      <c r="F294">
        <v>-4.7239760357290503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9.3937473044363031</v>
      </c>
      <c r="E295">
        <v>-1.0342886767016919</v>
      </c>
      <c r="F295">
        <v>-4.7239760357290503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9.3937473044363031</v>
      </c>
      <c r="E296">
        <v>-1.0342886767016919</v>
      </c>
      <c r="F296">
        <v>-4.7239760357290503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9.3937473044363031</v>
      </c>
      <c r="E297">
        <v>-1.0342886767016919</v>
      </c>
      <c r="F297">
        <v>-4.7239760357290503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9.3937473044363031</v>
      </c>
      <c r="E298">
        <v>-1.0342886767016919</v>
      </c>
      <c r="F298">
        <v>-4.7239760357290503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9.3937473044363031</v>
      </c>
      <c r="E299">
        <v>-1.0342886767016919</v>
      </c>
      <c r="F299">
        <v>-4.7239760357290503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9.3937473044363031</v>
      </c>
      <c r="E300">
        <v>-1.0342886767016919</v>
      </c>
      <c r="F300">
        <v>-4.7239760357290503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9.3937473044363031</v>
      </c>
      <c r="E301">
        <v>-1.0342886767016919</v>
      </c>
      <c r="F301">
        <v>-4.7239760357290503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3937473044363031</v>
      </c>
      <c r="E302">
        <v>-1.0342886767016919</v>
      </c>
      <c r="F302">
        <v>-4.7239760357290503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9.3937473044363031</v>
      </c>
      <c r="E303">
        <v>-1.0342886767016919</v>
      </c>
      <c r="F303">
        <v>-4.7239760357290503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9.3937473044363031</v>
      </c>
      <c r="E304">
        <v>-1.0342886767016919</v>
      </c>
      <c r="F304">
        <v>-4.7239760357290503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9.3937473044363031</v>
      </c>
      <c r="E305">
        <v>-1.0342886767016919</v>
      </c>
      <c r="F305">
        <v>-4.723976035729050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9.3937473044363031</v>
      </c>
      <c r="E306">
        <v>-1.0342886767016919</v>
      </c>
      <c r="F306">
        <v>-4.7239760357290503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9.3937473044363031</v>
      </c>
      <c r="E307">
        <v>-1.0342886767016919</v>
      </c>
      <c r="F307">
        <v>-4.7239760357290503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9.3937473044363031</v>
      </c>
      <c r="E308">
        <v>-1.0342886767016919</v>
      </c>
      <c r="F308">
        <v>-4.7239760357290503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9.3937473044363031</v>
      </c>
      <c r="E309">
        <v>-1.0342886767016919</v>
      </c>
      <c r="F309">
        <v>-4.7239760357290503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9.3937473044363031</v>
      </c>
      <c r="E310">
        <v>-1.0342886767016919</v>
      </c>
      <c r="F310">
        <v>-4.7239760357290503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9.3937473044363031</v>
      </c>
      <c r="E311">
        <v>-1.0342886767016919</v>
      </c>
      <c r="F311">
        <v>-4.7239760357290503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9.3937473044363031</v>
      </c>
      <c r="E312">
        <v>-1.0342886767016919</v>
      </c>
      <c r="F312">
        <v>-4.7239760357290503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9.3937473044363031</v>
      </c>
      <c r="E313">
        <v>-1.0342886767016919</v>
      </c>
      <c r="F313">
        <v>-4.7239760357290503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9.3937473044363031</v>
      </c>
      <c r="E314">
        <v>-1.0342886767016919</v>
      </c>
      <c r="F314">
        <v>-4.7239760357290503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9.3937473044363031</v>
      </c>
      <c r="E315">
        <v>-1.0342886767016919</v>
      </c>
      <c r="F315">
        <v>-4.7239760357290503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9.3937473044363031</v>
      </c>
      <c r="E316">
        <v>-1.0342886767016919</v>
      </c>
      <c r="F316">
        <v>-4.7239760357290503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9.3937473044363031</v>
      </c>
      <c r="E317">
        <v>-1.0342886767016919</v>
      </c>
      <c r="F317">
        <v>-4.7239760357290503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9.3937473044363031</v>
      </c>
      <c r="E318">
        <v>-1.0342886767016919</v>
      </c>
      <c r="F318">
        <v>-4.7239760357290503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9.3937473044363031</v>
      </c>
      <c r="E319">
        <v>-1.0342886767016919</v>
      </c>
      <c r="F319">
        <v>-4.7239760357290503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9.3937473044363031</v>
      </c>
      <c r="E320">
        <v>-1.0342886767016919</v>
      </c>
      <c r="F320">
        <v>-4.7239760357290503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9.3937473044363031</v>
      </c>
      <c r="E321">
        <v>-1.0342886767016919</v>
      </c>
      <c r="F321">
        <v>-4.7239760357290503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9.3937473044363031</v>
      </c>
      <c r="E322">
        <v>-1.0342886767016919</v>
      </c>
      <c r="F322">
        <v>-4.7239760357290503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9.3937473044363031</v>
      </c>
      <c r="E323">
        <v>-1.0342886767016919</v>
      </c>
      <c r="F323">
        <v>-4.7239760357290503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9.3937473044363031</v>
      </c>
      <c r="E324">
        <v>-1.0342886767016919</v>
      </c>
      <c r="F324">
        <v>-4.7239760357290503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9.3937473044363031</v>
      </c>
      <c r="E325">
        <v>-1.0342886767016919</v>
      </c>
      <c r="F325">
        <v>-4.7239760357290503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9.3937473044363031</v>
      </c>
      <c r="E326">
        <v>-1.0342886767016919</v>
      </c>
      <c r="F326">
        <v>-4.7239760357290503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9.3937473044363031</v>
      </c>
      <c r="E327">
        <v>-1.0342886767016919</v>
      </c>
      <c r="F327">
        <v>-4.7239760357290503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9.3937473044363031</v>
      </c>
      <c r="E328">
        <v>-1.0342886767016919</v>
      </c>
      <c r="F328">
        <v>-4.7239760357290503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9.3937473044363031</v>
      </c>
      <c r="E329">
        <v>-1.0342886767016919</v>
      </c>
      <c r="F329">
        <v>-4.723976035729050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9.3937473044363031</v>
      </c>
      <c r="E330">
        <v>-1.0342886767016919</v>
      </c>
      <c r="F330">
        <v>-4.7239760357290503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9.3937473044363031</v>
      </c>
      <c r="E331">
        <v>-1.0342886767016919</v>
      </c>
      <c r="F331">
        <v>-4.7239760357290503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9.3937473044363031</v>
      </c>
      <c r="E332">
        <v>-1.0342886767016919</v>
      </c>
      <c r="F332">
        <v>-4.7239760357290503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9.3937473044363031</v>
      </c>
      <c r="E333">
        <v>-1.0342886767016919</v>
      </c>
      <c r="F333">
        <v>-4.7239760357290503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9.3937473044363031</v>
      </c>
      <c r="E334">
        <v>-1.0342886767016919</v>
      </c>
      <c r="F334">
        <v>-4.7239760357290503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9.3937473044363031</v>
      </c>
      <c r="E335">
        <v>-1.0342886767016919</v>
      </c>
      <c r="F335">
        <v>-4.7239760357290503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9.3937473044363031</v>
      </c>
      <c r="E336">
        <v>-1.0342886767016919</v>
      </c>
      <c r="F336">
        <v>-4.7239760357290503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9.3937473044363031</v>
      </c>
      <c r="E337">
        <v>-1.0342886767016919</v>
      </c>
      <c r="F337">
        <v>-4.7239760357290503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9.3937473044363031</v>
      </c>
      <c r="E338">
        <v>-1.0342886767016919</v>
      </c>
      <c r="F338">
        <v>-4.7239760357290503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9.3937473044363031</v>
      </c>
      <c r="E339">
        <v>-1.0342886767016919</v>
      </c>
      <c r="F339">
        <v>-4.7239760357290503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9.3937473044363031</v>
      </c>
      <c r="E340">
        <v>-1.0342886767016919</v>
      </c>
      <c r="F340">
        <v>-4.7239760357290503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9.3937473044363031</v>
      </c>
      <c r="E341">
        <v>-1.0342886767016919</v>
      </c>
      <c r="F341">
        <v>-4.7239760357290503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9.3937473044363031</v>
      </c>
      <c r="E342">
        <v>-1.0342886767016919</v>
      </c>
      <c r="F342">
        <v>-4.7239760357290503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9.3937473044363031</v>
      </c>
      <c r="E343">
        <v>-1.0342886767016919</v>
      </c>
      <c r="F343">
        <v>-4.7239760357290503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9.3937473044363031</v>
      </c>
      <c r="E344">
        <v>-1.0342886767016919</v>
      </c>
      <c r="F344">
        <v>-4.7239760357290503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9.3937473044363031</v>
      </c>
      <c r="E345">
        <v>-1.0342886767016919</v>
      </c>
      <c r="F345">
        <v>-4.72397603572905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9.3937473044363031</v>
      </c>
      <c r="E346">
        <v>-1.0342886767016919</v>
      </c>
      <c r="F346">
        <v>-4.7239760357290503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9.3937473044363031</v>
      </c>
      <c r="E347">
        <v>-1.0342886767016919</v>
      </c>
      <c r="F347">
        <v>-4.7239760357290503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9.3937473044363031</v>
      </c>
      <c r="E348">
        <v>-1.0342886767016919</v>
      </c>
      <c r="F348">
        <v>-4.7239760357290503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9.3937473044363031</v>
      </c>
      <c r="E349">
        <v>-1.0342886767016919</v>
      </c>
      <c r="F349">
        <v>-4.7239760357290503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9.3937473044363031</v>
      </c>
      <c r="E350">
        <v>-1.0342886767016919</v>
      </c>
      <c r="F350">
        <v>-4.7239760357290503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9.3937473044363031</v>
      </c>
      <c r="E351">
        <v>-1.0342886767016919</v>
      </c>
      <c r="F351">
        <v>-4.723976035729050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9.3937473044363031</v>
      </c>
      <c r="E352">
        <v>-1.0342886767016919</v>
      </c>
      <c r="F352">
        <v>-4.723976035729050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9.3937473044363031</v>
      </c>
      <c r="E353">
        <v>-1.0342886767016919</v>
      </c>
      <c r="F353">
        <v>-4.7239760357290503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9.3937473044363031</v>
      </c>
      <c r="E354">
        <v>-1.0342886767016919</v>
      </c>
      <c r="F354">
        <v>-4.7239760357290503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9.3937473044363031</v>
      </c>
      <c r="E355">
        <v>-1.0342886767016919</v>
      </c>
      <c r="F355">
        <v>-4.7239760357290503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9.3937473044363031</v>
      </c>
      <c r="E356">
        <v>-1.0342886767016919</v>
      </c>
      <c r="F356">
        <v>-4.7239760357290503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9.3937473044363031</v>
      </c>
      <c r="E357">
        <v>-1.0342886767016919</v>
      </c>
      <c r="F357">
        <v>-4.7239760357290503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9.3937473044363031</v>
      </c>
      <c r="E358">
        <v>-1.0342886767016919</v>
      </c>
      <c r="F358">
        <v>-4.7239760357290503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9.3937473044363031</v>
      </c>
      <c r="E359">
        <v>-1.0342886767016919</v>
      </c>
      <c r="F359">
        <v>-4.7239760357290503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9.3937473044363031</v>
      </c>
      <c r="E360">
        <v>-1.0342886767016919</v>
      </c>
      <c r="F360">
        <v>-4.7239760357290503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9.3937473044363031</v>
      </c>
      <c r="E361">
        <v>-1.0342886767016919</v>
      </c>
      <c r="F361">
        <v>-4.7239760357290503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9.3937473044363031</v>
      </c>
      <c r="E362">
        <v>-1.0342886767016919</v>
      </c>
      <c r="F362">
        <v>-4.7239760357290503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9.3937473044363031</v>
      </c>
      <c r="E363">
        <v>-1.0342886767016919</v>
      </c>
      <c r="F363">
        <v>-4.7239760357290503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9.3937473044363031</v>
      </c>
      <c r="E364">
        <v>-1.0342886767016919</v>
      </c>
      <c r="F364">
        <v>-4.7239760357290503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9.3937473044363031</v>
      </c>
      <c r="E365">
        <v>-1.0342886767016919</v>
      </c>
      <c r="F365">
        <v>-4.7239760357290503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9.3937473044363031</v>
      </c>
      <c r="E366">
        <v>-1.0342886767016919</v>
      </c>
      <c r="F366">
        <v>-4.7239760357290503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9.3937473044363031</v>
      </c>
      <c r="E367">
        <v>-1.0342886767016919</v>
      </c>
      <c r="F367">
        <v>-4.7239760357290503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9.3937473044363031</v>
      </c>
      <c r="E368">
        <v>-1.0342886767016919</v>
      </c>
      <c r="F368">
        <v>-4.7239760357290503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9.3937473044363031</v>
      </c>
      <c r="E369">
        <v>-1.0342886767016919</v>
      </c>
      <c r="F369">
        <v>-4.723976035729050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9.3937473044363031</v>
      </c>
      <c r="E370">
        <v>-1.0342886767016919</v>
      </c>
      <c r="F370">
        <v>-4.7239760357290503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9.3937473044363031</v>
      </c>
      <c r="E371">
        <v>-1.0342886767016919</v>
      </c>
      <c r="F371">
        <v>-4.7239760357290503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9.3937473044363031</v>
      </c>
      <c r="E372">
        <v>-1.0342886767016919</v>
      </c>
      <c r="F372">
        <v>-4.7239760357290503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9.3937473044363031</v>
      </c>
      <c r="E373">
        <v>-1.0342886767016919</v>
      </c>
      <c r="F373">
        <v>-4.7239760357290503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9.3937473044363031</v>
      </c>
      <c r="E374">
        <v>-1.0342886767016919</v>
      </c>
      <c r="F374">
        <v>-4.7239760357290503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9.3937473044363031</v>
      </c>
      <c r="E375">
        <v>-1.0342886767016919</v>
      </c>
      <c r="F375">
        <v>-4.7239760357290503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9.3937473044363031</v>
      </c>
      <c r="E376">
        <v>-1.0342886767016919</v>
      </c>
      <c r="F376">
        <v>-4.7239760357290503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9.3937473044363031</v>
      </c>
      <c r="E377">
        <v>-1.0342886767016919</v>
      </c>
      <c r="F377">
        <v>-4.7239760357290503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9.3937473044363031</v>
      </c>
      <c r="E378">
        <v>-1.0342886767016919</v>
      </c>
      <c r="F378">
        <v>-4.7239760357290503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9.3937473044363031</v>
      </c>
      <c r="E379">
        <v>-1.0342886767016919</v>
      </c>
      <c r="F379">
        <v>-4.723976035729050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9.3937473044363031</v>
      </c>
      <c r="E380">
        <v>-1.0342886767016919</v>
      </c>
      <c r="F380">
        <v>-4.7239760357290503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9.3937473044363031</v>
      </c>
      <c r="E381">
        <v>-1.0342886767016919</v>
      </c>
      <c r="F381">
        <v>-4.7239760357290503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9.3937473044363031</v>
      </c>
      <c r="E382">
        <v>-1.0342886767016919</v>
      </c>
      <c r="F382">
        <v>-4.7239760357290503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9.3937473044363031</v>
      </c>
      <c r="E383">
        <v>-1.0342886767016919</v>
      </c>
      <c r="F383">
        <v>-4.7239760357290503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9.3937473044363031</v>
      </c>
      <c r="E384">
        <v>-1.0342886767016919</v>
      </c>
      <c r="F384">
        <v>-4.7239760357290503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9.3937473044363031</v>
      </c>
      <c r="E385">
        <v>-1.0342886767016919</v>
      </c>
      <c r="F385">
        <v>-4.723976035729050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9.3937473044363031</v>
      </c>
      <c r="E386">
        <v>-1.0342886767016919</v>
      </c>
      <c r="F386">
        <v>-4.7239760357290503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9.3937473044363031</v>
      </c>
      <c r="E387">
        <v>-1.0342886767016919</v>
      </c>
      <c r="F387">
        <v>-4.7239760357290503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9.3937473044363031</v>
      </c>
      <c r="E388">
        <v>-1.0342886767016919</v>
      </c>
      <c r="F388">
        <v>-4.7239760357290503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9.3937473044363031</v>
      </c>
      <c r="E389">
        <v>-1.0342886767016919</v>
      </c>
      <c r="F389">
        <v>-4.7239760357290503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9.3937473044363031</v>
      </c>
      <c r="E390">
        <v>-1.0342886767016919</v>
      </c>
      <c r="F390">
        <v>-4.7239760357290503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3937473044363031</v>
      </c>
      <c r="E391">
        <v>-1.0342886767016919</v>
      </c>
      <c r="F391">
        <v>-4.7239760357290503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9.3937473044363031</v>
      </c>
      <c r="E392">
        <v>-1.0342886767016919</v>
      </c>
      <c r="F392">
        <v>-4.7239760357290503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9.3937473044363031</v>
      </c>
      <c r="E393">
        <v>-1.0342886767016919</v>
      </c>
      <c r="F393">
        <v>-4.7239760357290503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9.3937473044363031</v>
      </c>
      <c r="E394">
        <v>-1.0342886767016919</v>
      </c>
      <c r="F394">
        <v>-4.7239760357290503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9.3937473044363031</v>
      </c>
      <c r="E395">
        <v>-1.0342886767016919</v>
      </c>
      <c r="F395">
        <v>-4.7239760357290503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9.3937473044363031</v>
      </c>
      <c r="E396">
        <v>-1.0342886767016919</v>
      </c>
      <c r="F396">
        <v>-4.7239760357290503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9.3937473044363031</v>
      </c>
      <c r="E397">
        <v>-1.0342886767016919</v>
      </c>
      <c r="F397">
        <v>-4.7239760357290503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9.3937473044363031</v>
      </c>
      <c r="E398">
        <v>-1.0342886767016919</v>
      </c>
      <c r="F398">
        <v>-4.7239760357290503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9.3937473044363031</v>
      </c>
      <c r="E399">
        <v>-1.0342886767016919</v>
      </c>
      <c r="F399">
        <v>-4.723976035729050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9.3937473044363031</v>
      </c>
      <c r="E400">
        <v>-1.0342886767016919</v>
      </c>
      <c r="F400">
        <v>-4.7239760357290503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9.3937473044363031</v>
      </c>
      <c r="E401">
        <v>-1.0342886767016919</v>
      </c>
      <c r="F401">
        <v>-4.7239760357290503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9.3937473044363031</v>
      </c>
      <c r="E402">
        <v>-1.0342886767016919</v>
      </c>
      <c r="F402">
        <v>-4.723976035729050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9.3937473044363031</v>
      </c>
      <c r="E403">
        <v>-1.0342886767016919</v>
      </c>
      <c r="F403">
        <v>-4.7239760357290503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9.3937473044363031</v>
      </c>
      <c r="E404">
        <v>-1.0342886767016919</v>
      </c>
      <c r="F404">
        <v>-4.7239760357290503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9.3937473044363031</v>
      </c>
      <c r="E405">
        <v>-1.0342886767016919</v>
      </c>
      <c r="F405">
        <v>-4.7239760357290503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9.3937473044363031</v>
      </c>
      <c r="E406">
        <v>-1.0342886767016919</v>
      </c>
      <c r="F406">
        <v>-4.7239760357290503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9.3937473044363031</v>
      </c>
      <c r="E407">
        <v>-1.0342886767016919</v>
      </c>
      <c r="F407">
        <v>-4.7239760357290503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9.3937473044363031</v>
      </c>
      <c r="E408">
        <v>-1.0342886767016919</v>
      </c>
      <c r="F408">
        <v>-4.7239760357290503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9.3937473044363031</v>
      </c>
      <c r="E409">
        <v>-1.0342886767016919</v>
      </c>
      <c r="F409">
        <v>-4.7239760357290503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9.3937473044363031</v>
      </c>
      <c r="E410">
        <v>-1.0342886767016919</v>
      </c>
      <c r="F410">
        <v>-4.7239760357290503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9.3937473044363031</v>
      </c>
      <c r="E411">
        <v>-1.0342886767016919</v>
      </c>
      <c r="F411">
        <v>-4.7239760357290503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9.3937473044363031</v>
      </c>
      <c r="E412">
        <v>-1.0342886767016919</v>
      </c>
      <c r="F412">
        <v>-4.723976035729050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9.3937473044363031</v>
      </c>
      <c r="E413">
        <v>-1.0342886767016919</v>
      </c>
      <c r="F413">
        <v>-4.7239760357290503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9.3937473044363031</v>
      </c>
      <c r="E414">
        <v>-1.0342886767016919</v>
      </c>
      <c r="F414">
        <v>-4.7239760357290503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9.3937473044363031</v>
      </c>
      <c r="E415">
        <v>-1.0342886767016919</v>
      </c>
      <c r="F415">
        <v>-4.7239760357290503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9.3937473044363031</v>
      </c>
      <c r="E416">
        <v>-1.0342886767016919</v>
      </c>
      <c r="F416">
        <v>-4.7239760357290503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9.3937473044363031</v>
      </c>
      <c r="E417">
        <v>-1.0342886767016919</v>
      </c>
      <c r="F417">
        <v>-4.7239760357290503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9.3937473044363031</v>
      </c>
      <c r="E418">
        <v>-1.0342886767016919</v>
      </c>
      <c r="F418">
        <v>-4.7239760357290503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9.3937473044363031</v>
      </c>
      <c r="E419">
        <v>-1.0342886767016919</v>
      </c>
      <c r="F419">
        <v>-4.7239760357290503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9.3937473044363031</v>
      </c>
      <c r="E420">
        <v>-1.0342886767016919</v>
      </c>
      <c r="F420">
        <v>-4.7239760357290503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9.3937473044363031</v>
      </c>
      <c r="E421">
        <v>-1.0342886767016919</v>
      </c>
      <c r="F421">
        <v>-4.7239760357290503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9.3937473044363031</v>
      </c>
      <c r="E422">
        <v>-1.0342886767016919</v>
      </c>
      <c r="F422">
        <v>-4.7239760357290503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9.3937473044363031</v>
      </c>
      <c r="E423">
        <v>-1.0342886767016919</v>
      </c>
      <c r="F423">
        <v>-4.7239760357290503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9.3937473044363031</v>
      </c>
      <c r="E424">
        <v>-1.0342886767016919</v>
      </c>
      <c r="F424">
        <v>-4.7239760357290503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9.3937473044363031</v>
      </c>
      <c r="E425">
        <v>-1.0342886767016919</v>
      </c>
      <c r="F425">
        <v>-4.7239760357290503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9.3937473044363031</v>
      </c>
      <c r="E426">
        <v>-1.0342886767016919</v>
      </c>
      <c r="F426">
        <v>-4.7239760357290503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9.3937473044363031</v>
      </c>
      <c r="E427">
        <v>-1.0342886767016919</v>
      </c>
      <c r="F427">
        <v>-4.7239760357290503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9.3937473044363031</v>
      </c>
      <c r="E428">
        <v>-1.0342886767016919</v>
      </c>
      <c r="F428">
        <v>-4.7239760357290503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9.3937473044363031</v>
      </c>
      <c r="E429">
        <v>-1.0342886767016919</v>
      </c>
      <c r="F429">
        <v>-4.7239760357290503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9.3937473044363031</v>
      </c>
      <c r="E430">
        <v>-1.0342886767016919</v>
      </c>
      <c r="F430">
        <v>-4.7239760357290503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9.3937473044363031</v>
      </c>
      <c r="E431">
        <v>-1.0342886767016919</v>
      </c>
      <c r="F431">
        <v>-4.7239760357290503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9.3937473044363031</v>
      </c>
      <c r="E432">
        <v>-1.0342886767016919</v>
      </c>
      <c r="F432">
        <v>-4.7239760357290503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9.3937473044363031</v>
      </c>
      <c r="E433">
        <v>-1.0342886767016919</v>
      </c>
      <c r="F433">
        <v>-4.7239760357290503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9.3937473044363031</v>
      </c>
      <c r="E434">
        <v>-1.0342886767016919</v>
      </c>
      <c r="F434">
        <v>-4.7239760357290503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9.3937473044363031</v>
      </c>
      <c r="E435">
        <v>-1.0342886767016919</v>
      </c>
      <c r="F435">
        <v>-4.7239760357290503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9.3937473044363031</v>
      </c>
      <c r="E436">
        <v>-1.0342886767016919</v>
      </c>
      <c r="F436">
        <v>-4.7239760357290503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9.3937473044363031</v>
      </c>
      <c r="E437">
        <v>-1.0342886767016919</v>
      </c>
      <c r="F437">
        <v>-4.7239760357290503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9.3937473044363031</v>
      </c>
      <c r="E438">
        <v>-1.0342886767016919</v>
      </c>
      <c r="F438">
        <v>-4.7239760357290503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9.3937473044363031</v>
      </c>
      <c r="E439">
        <v>-1.0342886767016919</v>
      </c>
      <c r="F439">
        <v>-4.7239760357290503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9.3937473044363031</v>
      </c>
      <c r="E440">
        <v>-1.0342886767016919</v>
      </c>
      <c r="F440">
        <v>-4.7239760357290503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9.3937473044363031</v>
      </c>
      <c r="E441">
        <v>-1.0342886767016919</v>
      </c>
      <c r="F441">
        <v>-4.7239760357290503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9.3937473044363031</v>
      </c>
      <c r="E442">
        <v>-1.0342886767016919</v>
      </c>
      <c r="F442">
        <v>-4.7239760357290503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9.3937473044363031</v>
      </c>
      <c r="E443">
        <v>-1.0342886767016919</v>
      </c>
      <c r="F443">
        <v>-4.7239760357290503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9.3937473044363031</v>
      </c>
      <c r="E444">
        <v>-1.0342886767016919</v>
      </c>
      <c r="F444">
        <v>-4.7239760357290503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9.3937473044363031</v>
      </c>
      <c r="E445">
        <v>-1.0342886767016919</v>
      </c>
      <c r="F445">
        <v>-4.7239760357290503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9.3937473044363031</v>
      </c>
      <c r="E446">
        <v>-1.0342886767016919</v>
      </c>
      <c r="F446">
        <v>-4.7239760357290503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9.3937473044363031</v>
      </c>
      <c r="E447">
        <v>-1.0342886767016919</v>
      </c>
      <c r="F447">
        <v>-4.7239760357290503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9.3937473044363031</v>
      </c>
      <c r="E448">
        <v>-1.0342886767016919</v>
      </c>
      <c r="F448">
        <v>-4.7239760357290503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9.3937473044363031</v>
      </c>
      <c r="E449">
        <v>-1.0342886767016919</v>
      </c>
      <c r="F449">
        <v>-4.7239760357290503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9.3937473044363031</v>
      </c>
      <c r="E450">
        <v>-1.0342886767016919</v>
      </c>
      <c r="F450">
        <v>-4.7239760357290503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9.3937473044363031</v>
      </c>
      <c r="E451">
        <v>-1.0342886767016919</v>
      </c>
      <c r="F451">
        <v>-4.7239760357290503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9.3937473044363031</v>
      </c>
      <c r="E452">
        <v>-1.0342886767016919</v>
      </c>
      <c r="F452">
        <v>-4.7239760357290503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9.3937473044363031</v>
      </c>
      <c r="E453">
        <v>-1.0342886767016919</v>
      </c>
      <c r="F453">
        <v>-4.7239760357290503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9.3937473044363031</v>
      </c>
      <c r="E454">
        <v>-1.0342886767016919</v>
      </c>
      <c r="F454">
        <v>-4.7239760357290503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9.3937473044363031</v>
      </c>
      <c r="E455">
        <v>-1.0342886767016919</v>
      </c>
      <c r="F455">
        <v>-4.7239760357290503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9.3937473044363031</v>
      </c>
      <c r="E456">
        <v>-1.0342886767016919</v>
      </c>
      <c r="F456">
        <v>-4.7239760357290503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9.3937473044363031</v>
      </c>
      <c r="E457">
        <v>-1.0342886767016919</v>
      </c>
      <c r="F457">
        <v>-4.7239760357290503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9.3937473044363031</v>
      </c>
      <c r="E458">
        <v>-1.0342886767016919</v>
      </c>
      <c r="F458">
        <v>-4.7239760357290503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9.3937473044363031</v>
      </c>
      <c r="E459">
        <v>-1.0342886767016919</v>
      </c>
      <c r="F459">
        <v>-4.7239760357290503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9.3937473044363031</v>
      </c>
      <c r="E460">
        <v>-1.0342886767016919</v>
      </c>
      <c r="F460">
        <v>-4.7239760357290503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9.3937473044363031</v>
      </c>
      <c r="E461">
        <v>-1.0342886767016919</v>
      </c>
      <c r="F461">
        <v>-4.7239760357290503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9.3937473044363031</v>
      </c>
      <c r="E462">
        <v>-1.0342886767016919</v>
      </c>
      <c r="F462">
        <v>-4.7239760357290503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9.3937473044363031</v>
      </c>
      <c r="E463">
        <v>-1.0342886767016919</v>
      </c>
      <c r="F463">
        <v>-4.7239760357290503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9.3937473044363031</v>
      </c>
      <c r="E464">
        <v>-1.0342886767016919</v>
      </c>
      <c r="F464">
        <v>-4.7239760357290503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9.3937473044363031</v>
      </c>
      <c r="E465">
        <v>-1.0342886767016919</v>
      </c>
      <c r="F465">
        <v>-4.7239760357290503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9.3937473044363031</v>
      </c>
      <c r="E466">
        <v>-1.0342886767016919</v>
      </c>
      <c r="F466">
        <v>-4.7239760357290503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9.3937473044363031</v>
      </c>
      <c r="E467">
        <v>-1.0342886767016919</v>
      </c>
      <c r="F467">
        <v>-4.7239760357290503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9.3937473044363031</v>
      </c>
      <c r="E468">
        <v>-1.0342886767016919</v>
      </c>
      <c r="F468">
        <v>-4.7239760357290503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9.3937473044363031</v>
      </c>
      <c r="E469">
        <v>-1.0342886767016919</v>
      </c>
      <c r="F469">
        <v>-4.7239760357290503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9.3937473044363031</v>
      </c>
      <c r="E470">
        <v>-1.0342886767016919</v>
      </c>
      <c r="F470">
        <v>-4.7239760357290503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9.3937473044363031</v>
      </c>
      <c r="E471">
        <v>-1.0342886767016919</v>
      </c>
      <c r="F471">
        <v>-4.7239760357290503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9.3937473044363031</v>
      </c>
      <c r="E472">
        <v>-1.0342886767016919</v>
      </c>
      <c r="F472">
        <v>-4.7239760357290503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9.3937473044363031</v>
      </c>
      <c r="E473">
        <v>-1.0342886767016919</v>
      </c>
      <c r="F473">
        <v>-4.7239760357290503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9.3937473044363031</v>
      </c>
      <c r="E474">
        <v>-1.0342886767016919</v>
      </c>
      <c r="F474">
        <v>-4.7239760357290503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9.3937473044363031</v>
      </c>
      <c r="E475">
        <v>-1.0342886767016919</v>
      </c>
      <c r="F475">
        <v>-4.7239760357290503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9.3937473044363031</v>
      </c>
      <c r="E476">
        <v>-1.0342886767016919</v>
      </c>
      <c r="F476">
        <v>-4.7239760357290503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9.3937473044363031</v>
      </c>
      <c r="E477">
        <v>-1.0342886767016919</v>
      </c>
      <c r="F477">
        <v>-4.7239760357290503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9.3937473044363031</v>
      </c>
      <c r="E478">
        <v>-1.0342886767016919</v>
      </c>
      <c r="F478">
        <v>-4.7239760357290503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9.3937473044363031</v>
      </c>
      <c r="E479">
        <v>-1.0342886767016919</v>
      </c>
      <c r="F479">
        <v>-4.7239760357290503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9.3937473044363031</v>
      </c>
      <c r="E480">
        <v>-1.0342886767016919</v>
      </c>
      <c r="F480">
        <v>-4.7239760357290503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9.3937473044363031</v>
      </c>
      <c r="E481">
        <v>-1.0342886767016919</v>
      </c>
      <c r="F481">
        <v>-4.723976035729050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9.3937473044363031</v>
      </c>
      <c r="E482">
        <v>-1.0342886767016919</v>
      </c>
      <c r="F482">
        <v>-4.7239760357290503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9.3937473044363031</v>
      </c>
      <c r="E483">
        <v>-1.0342886767016919</v>
      </c>
      <c r="F483">
        <v>-4.7239760357290503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9.3937473044363031</v>
      </c>
      <c r="E484">
        <v>-1.0342886767016919</v>
      </c>
      <c r="F484">
        <v>-4.7239760357290503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9.3937473044363031</v>
      </c>
      <c r="E485">
        <v>-1.0342886767016919</v>
      </c>
      <c r="F485">
        <v>-4.7239760357290503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9.3937473044363031</v>
      </c>
      <c r="E486">
        <v>-1.0342886767016919</v>
      </c>
      <c r="F486">
        <v>-4.7239760357290503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9.3937473044363031</v>
      </c>
      <c r="E487">
        <v>-1.0342886767016919</v>
      </c>
      <c r="F487">
        <v>-4.7239760357290503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9.3937473044363031</v>
      </c>
      <c r="E488">
        <v>-1.0342886767016919</v>
      </c>
      <c r="F488">
        <v>-4.7239760357290503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9.3937473044363031</v>
      </c>
      <c r="E489">
        <v>-1.0342886767016919</v>
      </c>
      <c r="F489">
        <v>-4.7239760357290503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9.3937473044363031</v>
      </c>
      <c r="E490">
        <v>-1.0342886767016919</v>
      </c>
      <c r="F490">
        <v>-4.7239760357290503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9.3937473044363031</v>
      </c>
      <c r="E491">
        <v>-1.0342886767016919</v>
      </c>
      <c r="F491">
        <v>-4.7239760357290503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9.3937473044363031</v>
      </c>
      <c r="E492">
        <v>-1.0342886767016919</v>
      </c>
      <c r="F492">
        <v>-4.7239760357290503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9.3937473044363031</v>
      </c>
      <c r="E493">
        <v>-1.0342886767016919</v>
      </c>
      <c r="F493">
        <v>-4.7239760357290503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9.3937473044363031</v>
      </c>
      <c r="E494">
        <v>-1.0342886767016919</v>
      </c>
      <c r="F494">
        <v>-4.7239760357290503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9.3937473044363031</v>
      </c>
      <c r="E495">
        <v>-1.0342886767016919</v>
      </c>
      <c r="F495">
        <v>-4.7239760357290503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9.3937473044363031</v>
      </c>
      <c r="E496">
        <v>-1.0342886767016919</v>
      </c>
      <c r="F496">
        <v>-4.7239760357290503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9.3937473044363031</v>
      </c>
      <c r="E497">
        <v>-1.0342886767016919</v>
      </c>
      <c r="F497">
        <v>-4.7239760357290503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9.3937473044363031</v>
      </c>
      <c r="E498">
        <v>-1.0342886767016919</v>
      </c>
      <c r="F498">
        <v>-4.7239760357290503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9.3937473044363031</v>
      </c>
      <c r="E499">
        <v>-1.0342886767016919</v>
      </c>
      <c r="F499">
        <v>-4.7239760357290503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9.3937473044363031</v>
      </c>
      <c r="E500">
        <v>-1.0342886767016919</v>
      </c>
      <c r="F500">
        <v>-4.7239760357290503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9.3937473044363031</v>
      </c>
      <c r="E501">
        <v>-1.0342886767016919</v>
      </c>
      <c r="F501">
        <v>-4.7239760357290503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9.3937473044363031</v>
      </c>
      <c r="E502">
        <v>-1.0342886767016919</v>
      </c>
      <c r="F502">
        <v>-4.7239760357290503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9.3937473044363031</v>
      </c>
      <c r="E503">
        <v>-1.0342886767016919</v>
      </c>
      <c r="F503">
        <v>-4.723976035729050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9.3937473044363031</v>
      </c>
      <c r="E504">
        <v>-1.0342886767016919</v>
      </c>
      <c r="F504">
        <v>-4.7239760357290503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9.3937473044363031</v>
      </c>
      <c r="E505">
        <v>-1.0342886767016919</v>
      </c>
      <c r="F505">
        <v>-4.7239760357290503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9.3937473044363031</v>
      </c>
      <c r="E506">
        <v>-1.0342886767016919</v>
      </c>
      <c r="F506">
        <v>-4.7239760357290503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9.3937473044363031</v>
      </c>
      <c r="E507">
        <v>-1.0342886767016919</v>
      </c>
      <c r="F507">
        <v>-4.7239760357290503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9.3937473044363031</v>
      </c>
      <c r="E508">
        <v>-1.0342886767016919</v>
      </c>
      <c r="F508">
        <v>-4.7239760357290503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9.3937473044363031</v>
      </c>
      <c r="E509">
        <v>-1.0342886767016919</v>
      </c>
      <c r="F509">
        <v>-4.7239760357290503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9.3937473044363031</v>
      </c>
      <c r="E510">
        <v>-1.0342886767016919</v>
      </c>
      <c r="F510">
        <v>-4.723976035729050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9.3937473044363031</v>
      </c>
      <c r="E511">
        <v>-1.0342886767016919</v>
      </c>
      <c r="F511">
        <v>-4.7239760357290503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9.3937473044363031</v>
      </c>
      <c r="E512">
        <v>-1.0342886767016919</v>
      </c>
      <c r="F512">
        <v>-4.7239760357290503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9.3937473044363031</v>
      </c>
      <c r="E513">
        <v>-1.0342886767016919</v>
      </c>
      <c r="F513">
        <v>-4.7239760357290503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9.3937473044363031</v>
      </c>
      <c r="E514">
        <v>-1.0342886767016919</v>
      </c>
      <c r="F514">
        <v>-4.7239760357290503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9.3937473044363031</v>
      </c>
      <c r="E515">
        <v>-1.0342886767016919</v>
      </c>
      <c r="F515">
        <v>-4.7239760357290503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3937473044363031</v>
      </c>
      <c r="E516">
        <v>-1.0342886767016919</v>
      </c>
      <c r="F516">
        <v>-4.7239760357290503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9.3937473044363031</v>
      </c>
      <c r="E517">
        <v>-1.0342886767016919</v>
      </c>
      <c r="F517">
        <v>-4.7239760357290503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9.3937473044363031</v>
      </c>
      <c r="E518">
        <v>-1.0342886767016919</v>
      </c>
      <c r="F518">
        <v>-4.7239760357290503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9.3937473044363031</v>
      </c>
      <c r="E519">
        <v>-1.0342886767016919</v>
      </c>
      <c r="F519">
        <v>-4.72397603572905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9.3937473044363031</v>
      </c>
      <c r="E520">
        <v>-1.0342886767016919</v>
      </c>
      <c r="F520">
        <v>-4.7239760357290503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9.3937473044363031</v>
      </c>
      <c r="E521">
        <v>-1.0342886767016919</v>
      </c>
      <c r="F521">
        <v>-4.7239760357290503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9.3937473044363031</v>
      </c>
      <c r="E522">
        <v>-1.0342886767016919</v>
      </c>
      <c r="F522">
        <v>-4.7239760357290503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9.3937473044363031</v>
      </c>
      <c r="E523">
        <v>-1.0342886767016919</v>
      </c>
      <c r="F523">
        <v>-4.7239760357290503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9.3937473044363031</v>
      </c>
      <c r="E524">
        <v>-1.0342886767016919</v>
      </c>
      <c r="F524">
        <v>-4.7239760357290503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9.3937473044363031</v>
      </c>
      <c r="E525">
        <v>-1.0342886767016919</v>
      </c>
      <c r="F525">
        <v>-4.7239760357290503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9.3937473044363031</v>
      </c>
      <c r="E526">
        <v>-1.0342886767016919</v>
      </c>
      <c r="F526">
        <v>-4.7239760357290503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9.3937473044363031</v>
      </c>
      <c r="E527">
        <v>-1.0342886767016919</v>
      </c>
      <c r="F527">
        <v>-4.7239760357290503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9.3937473044363031</v>
      </c>
      <c r="E528">
        <v>-1.0342886767016919</v>
      </c>
      <c r="F528">
        <v>-4.7239760357290503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9.3937473044363031</v>
      </c>
      <c r="E529">
        <v>-1.0342886767016919</v>
      </c>
      <c r="F529">
        <v>-4.7239760357290503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9.3937473044363031</v>
      </c>
      <c r="E530">
        <v>-1.0342886767016919</v>
      </c>
      <c r="F530">
        <v>-4.7239760357290503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9.3937473044363031</v>
      </c>
      <c r="E531">
        <v>-1.0342886767016919</v>
      </c>
      <c r="F531">
        <v>-4.7239760357290503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9.3937473044363031</v>
      </c>
      <c r="E532">
        <v>-1.0342886767016919</v>
      </c>
      <c r="F532">
        <v>-4.7239760357290503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9.3937473044363031</v>
      </c>
      <c r="E533">
        <v>-1.0342886767016919</v>
      </c>
      <c r="F533">
        <v>-4.7239760357290503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9.3937473044363031</v>
      </c>
      <c r="E534">
        <v>-1.0342886767016919</v>
      </c>
      <c r="F534">
        <v>-4.7239760357290503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9.3937473044363031</v>
      </c>
      <c r="E535">
        <v>-1.0342886767016919</v>
      </c>
      <c r="F535">
        <v>-4.7239760357290503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9.3937473044363031</v>
      </c>
      <c r="E536">
        <v>-1.0342886767016919</v>
      </c>
      <c r="F536">
        <v>-4.723976035729050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9.3937473044363031</v>
      </c>
      <c r="E537">
        <v>-1.0342886767016919</v>
      </c>
      <c r="F537">
        <v>-4.7239760357290503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9.3937473044363031</v>
      </c>
      <c r="E538">
        <v>-1.0342886767016919</v>
      </c>
      <c r="F538">
        <v>-4.7239760357290503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9.3937473044363031</v>
      </c>
      <c r="E539">
        <v>-1.0342886767016919</v>
      </c>
      <c r="F539">
        <v>-4.7239760357290503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9.3937473044363031</v>
      </c>
      <c r="E540">
        <v>-1.0342886767016919</v>
      </c>
      <c r="F540">
        <v>-4.7239760357290503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9.3937473044363031</v>
      </c>
      <c r="E541">
        <v>-1.0342886767016919</v>
      </c>
      <c r="F541">
        <v>-4.7239760357290503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9.3937473044363031</v>
      </c>
      <c r="E542">
        <v>-1.0342886767016919</v>
      </c>
      <c r="F542">
        <v>-4.7239760357290503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9.3937473044363031</v>
      </c>
      <c r="E543">
        <v>-1.0342886767016919</v>
      </c>
      <c r="F543">
        <v>-4.7239760357290503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9.3937473044363031</v>
      </c>
      <c r="E544">
        <v>-1.0342886767016919</v>
      </c>
      <c r="F544">
        <v>-4.7239760357290503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9.3937473044363031</v>
      </c>
      <c r="E545">
        <v>-1.0342886767016919</v>
      </c>
      <c r="F545">
        <v>-4.7239760357290503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9.3937473044363031</v>
      </c>
      <c r="E546">
        <v>-1.0342886767016919</v>
      </c>
      <c r="F546">
        <v>-4.7239760357290503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9.3937473044363031</v>
      </c>
      <c r="E547">
        <v>-1.0342886767016919</v>
      </c>
      <c r="F547">
        <v>-4.7239760357290503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9.3937473044363031</v>
      </c>
      <c r="E548">
        <v>-1.0342886767016919</v>
      </c>
      <c r="F548">
        <v>-4.7239760357290503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9.3937473044363031</v>
      </c>
      <c r="E549">
        <v>-1.0342886767016919</v>
      </c>
      <c r="F549">
        <v>-4.7239760357290503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9.3937473044363031</v>
      </c>
      <c r="E550">
        <v>-1.0342886767016919</v>
      </c>
      <c r="F550">
        <v>-4.7239760357290503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9.3937473044363031</v>
      </c>
      <c r="E551">
        <v>-1.0342886767016919</v>
      </c>
      <c r="F551">
        <v>-4.7239760357290503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9.3937473044363031</v>
      </c>
      <c r="E552">
        <v>-1.0342886767016919</v>
      </c>
      <c r="F552">
        <v>-4.7239760357290503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9.3937473044363031</v>
      </c>
      <c r="E553">
        <v>-1.0342886767016919</v>
      </c>
      <c r="F553">
        <v>-4.7239760357290503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9.3937473044363031</v>
      </c>
      <c r="E554">
        <v>-1.0342886767016919</v>
      </c>
      <c r="F554">
        <v>-4.723976035729050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9.3937473044363031</v>
      </c>
      <c r="E555">
        <v>-1.0342886767016919</v>
      </c>
      <c r="F555">
        <v>-4.7239760357290503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9.3937473044363031</v>
      </c>
      <c r="E556">
        <v>-1.0342886767016919</v>
      </c>
      <c r="F556">
        <v>-4.7239760357290503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9.3937473044363031</v>
      </c>
      <c r="E557">
        <v>-1.0342886767016919</v>
      </c>
      <c r="F557">
        <v>-4.7239760357290503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9.3937473044363031</v>
      </c>
      <c r="E558">
        <v>-1.0342886767016919</v>
      </c>
      <c r="F558">
        <v>-4.7239760357290503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9.3937473044363031</v>
      </c>
      <c r="E559">
        <v>-1.0342886767016919</v>
      </c>
      <c r="F559">
        <v>-4.7239760357290503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9.3937473044363031</v>
      </c>
      <c r="E560">
        <v>-1.0342886767016919</v>
      </c>
      <c r="F560">
        <v>-4.7239760357290503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9.3937473044363031</v>
      </c>
      <c r="E561">
        <v>-1.0342886767016919</v>
      </c>
      <c r="F561">
        <v>-4.7239760357290503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9.3937473044363031</v>
      </c>
      <c r="E562">
        <v>-1.0342886767016919</v>
      </c>
      <c r="F562">
        <v>-4.723976035729050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9.3937473044363031</v>
      </c>
      <c r="E563">
        <v>-1.0342886767016919</v>
      </c>
      <c r="F563">
        <v>-4.7239760357290503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9.3937473044363031</v>
      </c>
      <c r="E564">
        <v>-1.0342886767016919</v>
      </c>
      <c r="F564">
        <v>-4.723976035729050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9.3937473044363031</v>
      </c>
      <c r="E565">
        <v>-1.0342886767016919</v>
      </c>
      <c r="F565">
        <v>-4.7239760357290503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9.3937473044363031</v>
      </c>
      <c r="E566">
        <v>-1.0342886767016919</v>
      </c>
      <c r="F566">
        <v>-4.7239760357290503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9.3937473044363031</v>
      </c>
      <c r="E567">
        <v>-1.0342886767016919</v>
      </c>
      <c r="F567">
        <v>-4.723976035729050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9.3937473044363031</v>
      </c>
      <c r="E568">
        <v>-1.0342886767016919</v>
      </c>
      <c r="F568">
        <v>-4.7239760357290503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9.3937473044363031</v>
      </c>
      <c r="E569">
        <v>-1.0342886767016919</v>
      </c>
      <c r="F569">
        <v>-4.7239760357290503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9.3937473044363031</v>
      </c>
      <c r="E570">
        <v>-1.0342886767016919</v>
      </c>
      <c r="F570">
        <v>-4.7239760357290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9.3937473044363031</v>
      </c>
      <c r="E571">
        <v>-1.0342886767016919</v>
      </c>
      <c r="F571">
        <v>-4.7239760357290503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9.3937473044363031</v>
      </c>
      <c r="E572">
        <v>-1.0342886767016919</v>
      </c>
      <c r="F572">
        <v>-4.7239760357290503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9.3937473044363031</v>
      </c>
      <c r="E573">
        <v>-1.0342886767016919</v>
      </c>
      <c r="F573">
        <v>-4.7239760357290503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9.3937473044363031</v>
      </c>
      <c r="E574">
        <v>-1.0342886767016919</v>
      </c>
      <c r="F574">
        <v>-4.7239760357290503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9.3937473044363031</v>
      </c>
      <c r="E575">
        <v>-1.0342886767016919</v>
      </c>
      <c r="F575">
        <v>-4.7239760357290503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9.3937473044363031</v>
      </c>
      <c r="E576">
        <v>-1.0342886767016919</v>
      </c>
      <c r="F576">
        <v>-4.7239760357290503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9.3937473044363031</v>
      </c>
      <c r="E577">
        <v>-1.0342886767016919</v>
      </c>
      <c r="F577">
        <v>-4.7239760357290503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9.3937473044363031</v>
      </c>
      <c r="E578">
        <v>-1.0342886767016919</v>
      </c>
      <c r="F578">
        <v>-4.7239760357290503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9.3937473044363031</v>
      </c>
      <c r="E579">
        <v>-1.0342886767016919</v>
      </c>
      <c r="F579">
        <v>-4.7239760357290503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9.3937473044363031</v>
      </c>
      <c r="E580">
        <v>-1.0342886767016919</v>
      </c>
      <c r="F580">
        <v>-4.7239760357290503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9.3937473044363031</v>
      </c>
      <c r="E581">
        <v>-1.0342886767016919</v>
      </c>
      <c r="F581">
        <v>-4.7239760357290503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9.3937473044363031</v>
      </c>
      <c r="E582">
        <v>-1.0342886767016919</v>
      </c>
      <c r="F582">
        <v>-4.7239760357290503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9.3937473044363031</v>
      </c>
      <c r="E583">
        <v>-1.0342886767016919</v>
      </c>
      <c r="F583">
        <v>-4.7239760357290503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9.3937473044363031</v>
      </c>
      <c r="E584">
        <v>-1.0342886767016919</v>
      </c>
      <c r="F584">
        <v>-4.7239760357290503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9.3937473044363031</v>
      </c>
      <c r="E585">
        <v>-1.0342886767016919</v>
      </c>
      <c r="F585">
        <v>-4.7239760357290503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9.3937473044363031</v>
      </c>
      <c r="E586">
        <v>-1.0342886767016919</v>
      </c>
      <c r="F586">
        <v>-4.7239760357290503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9.3937473044363031</v>
      </c>
      <c r="E587">
        <v>-1.0342886767016919</v>
      </c>
      <c r="F587">
        <v>-4.7239760357290503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9.3937473044363031</v>
      </c>
      <c r="E588">
        <v>-1.0342886767016919</v>
      </c>
      <c r="F588">
        <v>-4.7239760357290503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9.3937473044363031</v>
      </c>
      <c r="E589">
        <v>-1.0342886767016919</v>
      </c>
      <c r="F589">
        <v>-4.723976035729050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9.3937473044363031</v>
      </c>
      <c r="E590">
        <v>-1.0342886767016919</v>
      </c>
      <c r="F590">
        <v>-4.7239760357290503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9.3937473044363031</v>
      </c>
      <c r="E591">
        <v>-1.0342886767016919</v>
      </c>
      <c r="F591">
        <v>-4.7239760357290503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9.3937473044363031</v>
      </c>
      <c r="E592">
        <v>-1.0342886767016919</v>
      </c>
      <c r="F592">
        <v>-4.7239760357290503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9.3937473044363031</v>
      </c>
      <c r="E593">
        <v>-1.0342886767016919</v>
      </c>
      <c r="F593">
        <v>-4.7239760357290503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9.3937473044363031</v>
      </c>
      <c r="E594">
        <v>-1.0342886767016919</v>
      </c>
      <c r="F594">
        <v>-4.7239760357290503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3937473044363031</v>
      </c>
      <c r="E595">
        <v>-1.0342886767016919</v>
      </c>
      <c r="F595">
        <v>-4.7239760357290503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9.3937473044363031</v>
      </c>
      <c r="E596">
        <v>-1.0342886767016919</v>
      </c>
      <c r="F596">
        <v>-4.7239760357290503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9.3937473044363031</v>
      </c>
      <c r="E597">
        <v>-1.0342886767016919</v>
      </c>
      <c r="F597">
        <v>-4.7239760357290503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9.3937473044363031</v>
      </c>
      <c r="E598">
        <v>-1.0342886767016919</v>
      </c>
      <c r="F598">
        <v>-4.7239760357290503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9.3937473044363031</v>
      </c>
      <c r="E599">
        <v>-1.0342886767016919</v>
      </c>
      <c r="F599">
        <v>-4.723976035729050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9.3937473044363031</v>
      </c>
      <c r="E600">
        <v>-1.0342886767016919</v>
      </c>
      <c r="F600">
        <v>-4.7239760357290503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9.3937473044363031</v>
      </c>
      <c r="E601">
        <v>-1.0342886767016919</v>
      </c>
      <c r="F601">
        <v>-4.7239760357290503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9.3937473044363031</v>
      </c>
      <c r="E602">
        <v>-1.0342886767016919</v>
      </c>
      <c r="F602">
        <v>-4.7239760357290503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9.3937473044363031</v>
      </c>
      <c r="E603">
        <v>-1.0342886767016919</v>
      </c>
      <c r="F603">
        <v>-4.7239760357290503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9.3937473044363031</v>
      </c>
      <c r="E604">
        <v>-1.0342886767016919</v>
      </c>
      <c r="F604">
        <v>-4.7239760357290503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9.3937473044363031</v>
      </c>
      <c r="E605">
        <v>-1.0342886767016919</v>
      </c>
      <c r="F605">
        <v>-4.7239760357290503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9.3937473044363031</v>
      </c>
      <c r="E606">
        <v>-1.0342886767016919</v>
      </c>
      <c r="F606">
        <v>-4.7239760357290503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9.3937473044363031</v>
      </c>
      <c r="E607">
        <v>-1.0342886767016919</v>
      </c>
      <c r="F607">
        <v>-4.7239760357290503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9.3937473044363031</v>
      </c>
      <c r="E608">
        <v>-1.0342886767016919</v>
      </c>
      <c r="F608">
        <v>-4.7239760357290503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9.3937473044363031</v>
      </c>
      <c r="E609">
        <v>-1.0342886767016919</v>
      </c>
      <c r="F609">
        <v>-4.7239760357290503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9.3937473044363031</v>
      </c>
      <c r="E610">
        <v>-1.0342886767016919</v>
      </c>
      <c r="F610">
        <v>-4.7239760357290503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9.3937473044363031</v>
      </c>
      <c r="E611">
        <v>-1.0342886767016919</v>
      </c>
      <c r="F611">
        <v>-4.7239760357290503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9.3937473044363031</v>
      </c>
      <c r="E612">
        <v>-1.0342886767016919</v>
      </c>
      <c r="F612">
        <v>-4.7239760357290503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9.3937473044363031</v>
      </c>
      <c r="E613">
        <v>-1.0342886767016919</v>
      </c>
      <c r="F613">
        <v>-4.7239760357290503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9.3937473044363031</v>
      </c>
      <c r="E614">
        <v>-1.0342886767016919</v>
      </c>
      <c r="F614">
        <v>-4.7239760357290503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9.3937473044363031</v>
      </c>
      <c r="E615">
        <v>-1.0342886767016919</v>
      </c>
      <c r="F615">
        <v>-4.7239760357290503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9.3937473044363031</v>
      </c>
      <c r="E616">
        <v>-1.0342886767016919</v>
      </c>
      <c r="F616">
        <v>-4.7239760357290503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9.3937473044363031</v>
      </c>
      <c r="E617">
        <v>-1.0342886767016919</v>
      </c>
      <c r="F617">
        <v>-4.7239760357290503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9.3937473044363031</v>
      </c>
      <c r="E618">
        <v>-1.0342886767016919</v>
      </c>
      <c r="F618">
        <v>-4.7239760357290503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9.3937473044363031</v>
      </c>
      <c r="E619">
        <v>-1.0342886767016919</v>
      </c>
      <c r="F619">
        <v>-4.7239760357290503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9.3937473044363031</v>
      </c>
      <c r="E620">
        <v>-1.0342886767016919</v>
      </c>
      <c r="F620">
        <v>-4.7239760357290503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9.3937473044363031</v>
      </c>
      <c r="E621">
        <v>-1.0342886767016919</v>
      </c>
      <c r="F621">
        <v>-4.7239760357290503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9.3937473044363031</v>
      </c>
      <c r="E622">
        <v>-1.0342886767016919</v>
      </c>
      <c r="F622">
        <v>-4.7239760357290503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9.3937473044363031</v>
      </c>
      <c r="E623">
        <v>-1.0342886767016919</v>
      </c>
      <c r="F623">
        <v>-4.7239760357290503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9.3937473044363031</v>
      </c>
      <c r="E624">
        <v>-1.0342886767016919</v>
      </c>
      <c r="F624">
        <v>-4.7239760357290503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9.3937473044363031</v>
      </c>
      <c r="E625">
        <v>-1.0342886767016919</v>
      </c>
      <c r="F625">
        <v>-4.7239760357290503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9.3937473044363031</v>
      </c>
      <c r="E626">
        <v>-1.0342886767016919</v>
      </c>
      <c r="F626">
        <v>-4.7239760357290503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9.3937473044363031</v>
      </c>
      <c r="E627">
        <v>-1.0342886767016919</v>
      </c>
      <c r="F627">
        <v>-4.723976035729050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9.3937473044363031</v>
      </c>
      <c r="E628">
        <v>-1.0342886767016919</v>
      </c>
      <c r="F628">
        <v>-4.7239760357290503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9.3937473044363031</v>
      </c>
      <c r="E629">
        <v>-1.0342886767016919</v>
      </c>
      <c r="F629">
        <v>-4.7239760357290503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9.3937473044363031</v>
      </c>
      <c r="E630">
        <v>-1.0342886767016919</v>
      </c>
      <c r="F630">
        <v>-4.7239760357290503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9.3937473044363031</v>
      </c>
      <c r="E631">
        <v>-1.0342886767016919</v>
      </c>
      <c r="F631">
        <v>-4.7239760357290503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9.3937473044363031</v>
      </c>
      <c r="E632">
        <v>-1.0342886767016919</v>
      </c>
      <c r="F632">
        <v>-4.7239760357290503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9.3937473044363031</v>
      </c>
      <c r="E633">
        <v>-1.0342886767016919</v>
      </c>
      <c r="F633">
        <v>-4.7239760357290503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9.3937473044363031</v>
      </c>
      <c r="E634">
        <v>-1.0342886767016919</v>
      </c>
      <c r="F634">
        <v>-4.7239760357290503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9.3937473044363031</v>
      </c>
      <c r="E635">
        <v>-1.0342886767016919</v>
      </c>
      <c r="F635">
        <v>-4.7239760357290503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9.3937473044363031</v>
      </c>
      <c r="E636">
        <v>-1.0342886767016919</v>
      </c>
      <c r="F636">
        <v>-4.7239760357290503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9.3937473044363031</v>
      </c>
      <c r="E637">
        <v>-1.0342886767016919</v>
      </c>
      <c r="F637">
        <v>-4.7239760357290503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9.3937473044363031</v>
      </c>
      <c r="E638">
        <v>-1.0342886767016919</v>
      </c>
      <c r="F638">
        <v>-4.7239760357290503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9.3937473044363031</v>
      </c>
      <c r="E639">
        <v>-1.0342886767016919</v>
      </c>
      <c r="F639">
        <v>-4.7239760357290503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9.3937473044363031</v>
      </c>
      <c r="E640">
        <v>-1.0342886767016919</v>
      </c>
      <c r="F640">
        <v>-4.7239760357290503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9.3937473044363031</v>
      </c>
      <c r="E641">
        <v>-1.0342886767016919</v>
      </c>
      <c r="F641">
        <v>-4.7239760357290503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9.3937473044363031</v>
      </c>
      <c r="E642">
        <v>-1.0342886767016919</v>
      </c>
      <c r="F642">
        <v>-4.723976035729050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9.3937473044363031</v>
      </c>
      <c r="E643">
        <v>-1.0342886767016919</v>
      </c>
      <c r="F643">
        <v>-4.7239760357290503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9.3937473044363031</v>
      </c>
      <c r="E644">
        <v>-1.0342886767016919</v>
      </c>
      <c r="F644">
        <v>-4.7239760357290503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9.3937473044363031</v>
      </c>
      <c r="E645">
        <v>-1.0342886767016919</v>
      </c>
      <c r="F645">
        <v>-4.7239760357290503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9.3937473044363031</v>
      </c>
      <c r="E646">
        <v>-1.0342886767016919</v>
      </c>
      <c r="F646">
        <v>-4.7239760357290503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9.3937473044363031</v>
      </c>
      <c r="E647">
        <v>-1.0342886767016919</v>
      </c>
      <c r="F647">
        <v>-4.7239760357290503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9.3937473044363031</v>
      </c>
      <c r="E648">
        <v>-1.0342886767016919</v>
      </c>
      <c r="F648">
        <v>-4.7239760357290503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9.3937473044363031</v>
      </c>
      <c r="E649">
        <v>-1.0342886767016919</v>
      </c>
      <c r="F649">
        <v>-4.7239760357290503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9.3937473044363031</v>
      </c>
      <c r="E650">
        <v>-1.0342886767016919</v>
      </c>
      <c r="F650">
        <v>-4.7239760357290503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9.3937473044363031</v>
      </c>
      <c r="E651">
        <v>-1.0342886767016919</v>
      </c>
      <c r="F651">
        <v>-4.7239760357290503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9.3937473044363031</v>
      </c>
      <c r="E652">
        <v>-1.0342886767016919</v>
      </c>
      <c r="F652">
        <v>-4.723976035729050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9.3937473044363031</v>
      </c>
      <c r="E653">
        <v>-1.0342886767016919</v>
      </c>
      <c r="F653">
        <v>-4.7239760357290503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9.3937473044363031</v>
      </c>
      <c r="E654">
        <v>-1.0342886767016919</v>
      </c>
      <c r="F654">
        <v>-4.7239760357290503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9.3937473044363031</v>
      </c>
      <c r="E655">
        <v>-1.0342886767016919</v>
      </c>
      <c r="F655">
        <v>-4.7239760357290503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9.3937473044363031</v>
      </c>
      <c r="E656">
        <v>-1.0342886767016919</v>
      </c>
      <c r="F656">
        <v>-4.7239760357290503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9.3937473044363031</v>
      </c>
      <c r="E657">
        <v>-1.0342886767016919</v>
      </c>
      <c r="F657">
        <v>-4.7239760357290503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9.3937473044363031</v>
      </c>
      <c r="E658">
        <v>-1.0342886767016919</v>
      </c>
      <c r="F658">
        <v>-4.7239760357290503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9.3937473044363031</v>
      </c>
      <c r="E659">
        <v>-1.0342886767016919</v>
      </c>
      <c r="F659">
        <v>-4.7239760357290503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9.3937473044363031</v>
      </c>
      <c r="E660">
        <v>-1.0342886767016919</v>
      </c>
      <c r="F660">
        <v>-4.723976035729050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9.3937473044363031</v>
      </c>
      <c r="E661">
        <v>-1.0342886767016919</v>
      </c>
      <c r="F661">
        <v>-4.7239760357290503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9.3937473044363031</v>
      </c>
      <c r="E662">
        <v>-1.0342886767016919</v>
      </c>
      <c r="F662">
        <v>-4.7239760357290503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9.3937473044363031</v>
      </c>
      <c r="E663">
        <v>-1.0342886767016919</v>
      </c>
      <c r="F663">
        <v>-4.7239760357290503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9.3937473044363031</v>
      </c>
      <c r="E664">
        <v>-1.0342886767016919</v>
      </c>
      <c r="F664">
        <v>-4.7239760357290503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9.3937473044363031</v>
      </c>
      <c r="E665">
        <v>-1.0342886767016919</v>
      </c>
      <c r="F665">
        <v>-4.7239760357290503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9.3937473044363031</v>
      </c>
      <c r="E666">
        <v>-1.0342886767016919</v>
      </c>
      <c r="F666">
        <v>-4.7239760357290503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9.3937473044363031</v>
      </c>
      <c r="E667">
        <v>-1.0342886767016919</v>
      </c>
      <c r="F667">
        <v>-4.7239760357290503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9.3937473044363031</v>
      </c>
      <c r="E668">
        <v>-1.0342886767016919</v>
      </c>
      <c r="F668">
        <v>-4.7239760357290503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9.3937473044363031</v>
      </c>
      <c r="E669">
        <v>-1.0342886767016919</v>
      </c>
      <c r="F669">
        <v>-4.7239760357290503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9.3937473044363031</v>
      </c>
      <c r="E670">
        <v>-1.0342886767016919</v>
      </c>
      <c r="F670">
        <v>-4.7239760357290503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9.3937473044363031</v>
      </c>
      <c r="E671">
        <v>-1.0342886767016919</v>
      </c>
      <c r="F671">
        <v>-4.7239760357290503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9.3937473044363031</v>
      </c>
      <c r="E672">
        <v>-1.0342886767016919</v>
      </c>
      <c r="F672">
        <v>-4.7239760357290503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9.3937473044363031</v>
      </c>
      <c r="E673">
        <v>-1.0342886767016919</v>
      </c>
      <c r="F673">
        <v>-4.7239760357290503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9.3937473044363031</v>
      </c>
      <c r="E674">
        <v>-1.0342886767016919</v>
      </c>
      <c r="F674">
        <v>-4.7239760357290503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9.3937473044363031</v>
      </c>
      <c r="E675">
        <v>-1.0342886767016919</v>
      </c>
      <c r="F675">
        <v>-4.7239760357290503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9.3937473044363031</v>
      </c>
      <c r="E676">
        <v>-1.0342886767016919</v>
      </c>
      <c r="F676">
        <v>-4.7239760357290503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9.3937473044363031</v>
      </c>
      <c r="E677">
        <v>-1.0342886767016919</v>
      </c>
      <c r="F677">
        <v>-4.7239760357290503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9.3937473044363031</v>
      </c>
      <c r="E678">
        <v>-1.0342886767016919</v>
      </c>
      <c r="F678">
        <v>-4.7239760357290503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9.3937473044363031</v>
      </c>
      <c r="E679">
        <v>-1.0342886767016919</v>
      </c>
      <c r="F679">
        <v>-4.7239760357290503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9.3937473044363031</v>
      </c>
      <c r="E680">
        <v>-1.0342886767016919</v>
      </c>
      <c r="F680">
        <v>-4.7239760357290503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9.3937473044363031</v>
      </c>
      <c r="E681">
        <v>-1.0342886767016919</v>
      </c>
      <c r="F681">
        <v>-4.7239760357290503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9.3937473044363031</v>
      </c>
      <c r="E682">
        <v>-1.0342886767016919</v>
      </c>
      <c r="F682">
        <v>-4.7239760357290503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9.3937473044363031</v>
      </c>
      <c r="E683">
        <v>-1.0342886767016919</v>
      </c>
      <c r="F683">
        <v>-4.7239760357290503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9.3937473044363031</v>
      </c>
      <c r="E684">
        <v>-1.0342886767016919</v>
      </c>
      <c r="F684">
        <v>-4.7239760357290503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9.3937473044363031</v>
      </c>
      <c r="E685">
        <v>-1.0342886767016919</v>
      </c>
      <c r="F685">
        <v>-4.7239760357290503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9.3937473044363031</v>
      </c>
      <c r="E686">
        <v>-1.0342886767016919</v>
      </c>
      <c r="F686">
        <v>-4.7239760357290503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9.3937473044363031</v>
      </c>
      <c r="E687">
        <v>-1.0342886767016919</v>
      </c>
      <c r="F687">
        <v>-4.7239760357290503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9.3937473044363031</v>
      </c>
      <c r="E688">
        <v>-1.0342886767016919</v>
      </c>
      <c r="F688">
        <v>-4.7239760357290503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9.3937473044363031</v>
      </c>
      <c r="E689">
        <v>-1.0342886767016919</v>
      </c>
      <c r="F689">
        <v>-4.7239760357290503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9.3937473044363031</v>
      </c>
      <c r="E690">
        <v>-1.0342886767016919</v>
      </c>
      <c r="F690">
        <v>-4.7239760357290503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9.3937473044363031</v>
      </c>
      <c r="E691">
        <v>-1.0342886767016919</v>
      </c>
      <c r="F691">
        <v>-4.7239760357290503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9.3937473044363031</v>
      </c>
      <c r="E692">
        <v>-1.0342886767016919</v>
      </c>
      <c r="F692">
        <v>-4.7239760357290503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9.3937473044363031</v>
      </c>
      <c r="E693">
        <v>-1.0342886767016919</v>
      </c>
      <c r="F693">
        <v>-4.7239760357290503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9.3937473044363031</v>
      </c>
      <c r="E694">
        <v>-1.0342886767016919</v>
      </c>
      <c r="F694">
        <v>-4.7239760357290503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9.3937473044363031</v>
      </c>
      <c r="E695">
        <v>-1.0342886767016919</v>
      </c>
      <c r="F695">
        <v>-4.7239760357290503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9.3937473044363031</v>
      </c>
      <c r="E696">
        <v>-1.0342886767016919</v>
      </c>
      <c r="F696">
        <v>-4.7239760357290503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9.3937473044363031</v>
      </c>
      <c r="E697">
        <v>-1.0342886767016919</v>
      </c>
      <c r="F697">
        <v>-4.7239760357290503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9.3937473044363031</v>
      </c>
      <c r="E698">
        <v>-1.0342886767016919</v>
      </c>
      <c r="F698">
        <v>-4.723976035729050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9.3937473044363031</v>
      </c>
      <c r="E699">
        <v>-1.0342886767016919</v>
      </c>
      <c r="F699">
        <v>-4.7239760357290503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9.3937473044363031</v>
      </c>
      <c r="E700">
        <v>-1.0342886767016919</v>
      </c>
      <c r="F700">
        <v>-4.7239760357290503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9.3937473044363031</v>
      </c>
      <c r="E701">
        <v>-1.0342886767016919</v>
      </c>
      <c r="F701">
        <v>-4.7239760357290503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9.3937473044363031</v>
      </c>
      <c r="E702">
        <v>-1.0342886767016919</v>
      </c>
      <c r="F702">
        <v>-4.7239760357290503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9.3937473044363031</v>
      </c>
      <c r="E703">
        <v>-1.0342886767016919</v>
      </c>
      <c r="F703">
        <v>-4.7239760357290503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9.3937473044363031</v>
      </c>
      <c r="E704">
        <v>-1.0342886767016919</v>
      </c>
      <c r="F704">
        <v>-4.7239760357290503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9.3937473044363031</v>
      </c>
      <c r="E705">
        <v>-1.0342886767016919</v>
      </c>
      <c r="F705">
        <v>-4.7239760357290503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9.3937473044363031</v>
      </c>
      <c r="E706">
        <v>-1.0342886767016919</v>
      </c>
      <c r="F706">
        <v>-4.7239760357290503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9.3937473044363031</v>
      </c>
      <c r="E707">
        <v>-1.0342886767016919</v>
      </c>
      <c r="F707">
        <v>-4.7239760357290503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9.3937473044363031</v>
      </c>
      <c r="E708">
        <v>-1.0342886767016919</v>
      </c>
      <c r="F708">
        <v>-4.7239760357290503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9.3937473044363031</v>
      </c>
      <c r="E709">
        <v>-1.0342886767016919</v>
      </c>
      <c r="F709">
        <v>-4.7239760357290503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9.3937473044363031</v>
      </c>
      <c r="E710">
        <v>-1.0342886767016919</v>
      </c>
      <c r="F710">
        <v>-4.7239760357290503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9.3937473044363031</v>
      </c>
      <c r="E711">
        <v>-1.0342886767016919</v>
      </c>
      <c r="F711">
        <v>-4.7239760357290503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9.3937473044363031</v>
      </c>
      <c r="E712">
        <v>-1.0342886767016919</v>
      </c>
      <c r="F712">
        <v>-4.7239760357290503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9.3937473044363031</v>
      </c>
      <c r="E713">
        <v>-1.0342886767016919</v>
      </c>
      <c r="F713">
        <v>-4.7239760357290503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9.3937473044363031</v>
      </c>
      <c r="E714">
        <v>-1.0342886767016919</v>
      </c>
      <c r="F714">
        <v>-4.723976035729050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3937473044363031</v>
      </c>
      <c r="E715">
        <v>-1.0342886767016919</v>
      </c>
      <c r="F715">
        <v>-4.7239760357290503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9.3937473044363031</v>
      </c>
      <c r="E716">
        <v>-1.0342886767016919</v>
      </c>
      <c r="F716">
        <v>-4.7239760357290503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9.3937473044363031</v>
      </c>
      <c r="E717">
        <v>-1.0342886767016919</v>
      </c>
      <c r="F717">
        <v>-4.7239760357290503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9.3937473044363031</v>
      </c>
      <c r="E718">
        <v>-1.0342886767016919</v>
      </c>
      <c r="F718">
        <v>-4.7239760357290503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9.3937473044363031</v>
      </c>
      <c r="E719">
        <v>-1.0342886767016919</v>
      </c>
      <c r="F719">
        <v>-4.7239760357290503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9.3937473044363031</v>
      </c>
      <c r="E720">
        <v>-1.0342886767016919</v>
      </c>
      <c r="F720">
        <v>-4.7239760357290503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9.3937473044363031</v>
      </c>
      <c r="E721">
        <v>-1.0342886767016919</v>
      </c>
      <c r="F721">
        <v>-4.7239760357290503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9.3937473044363031</v>
      </c>
      <c r="E722">
        <v>-1.0342886767016919</v>
      </c>
      <c r="F722">
        <v>-4.723976035729050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9.3937473044363031</v>
      </c>
      <c r="E723">
        <v>-1.0342886767016919</v>
      </c>
      <c r="F723">
        <v>-4.7239760357290503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9.3937473044363031</v>
      </c>
      <c r="E724">
        <v>-1.0342886767016919</v>
      </c>
      <c r="F724">
        <v>-4.7239760357290503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9.3937473044363031</v>
      </c>
      <c r="E725">
        <v>-1.0342886767016919</v>
      </c>
      <c r="F725">
        <v>-4.7239760357290503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9.3937473044363031</v>
      </c>
      <c r="E726">
        <v>-1.0342886767016919</v>
      </c>
      <c r="F726">
        <v>-4.7239760357290503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9.3937473044363031</v>
      </c>
      <c r="E727">
        <v>-1.0342886767016919</v>
      </c>
      <c r="F727">
        <v>-4.7239760357290503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9.3937473044363031</v>
      </c>
      <c r="E728">
        <v>-1.0342886767016919</v>
      </c>
      <c r="F728">
        <v>-4.7239760357290503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9.3937473044363031</v>
      </c>
      <c r="E729">
        <v>-1.0342886767016919</v>
      </c>
      <c r="F729">
        <v>-4.7239760357290503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9.3937473044363031</v>
      </c>
      <c r="E730">
        <v>-1.0342886767016919</v>
      </c>
      <c r="F730">
        <v>-4.7239760357290503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9.3937473044363031</v>
      </c>
      <c r="E731">
        <v>-1.0342886767016919</v>
      </c>
      <c r="F731">
        <v>-4.7239760357290503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9.3937473044363031</v>
      </c>
      <c r="E732">
        <v>-1.0342886767016919</v>
      </c>
      <c r="F732">
        <v>-4.7239760357290503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9.3937473044363031</v>
      </c>
      <c r="E733">
        <v>-1.0342886767016919</v>
      </c>
      <c r="F733">
        <v>-4.7239760357290503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9.3937473044363031</v>
      </c>
      <c r="E734">
        <v>-1.0342886767016919</v>
      </c>
      <c r="F734">
        <v>-4.7239760357290503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9.3937473044363031</v>
      </c>
      <c r="E735">
        <v>-1.0342886767016919</v>
      </c>
      <c r="F735">
        <v>-4.7239760357290503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9.3937473044363031</v>
      </c>
      <c r="E736">
        <v>-1.0342886767016919</v>
      </c>
      <c r="F736">
        <v>-4.7239760357290503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9.3937473044363031</v>
      </c>
      <c r="E737">
        <v>-1.0342886767016919</v>
      </c>
      <c r="F737">
        <v>-4.7239760357290503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9.3937473044363031</v>
      </c>
      <c r="E738">
        <v>-1.0342886767016919</v>
      </c>
      <c r="F738">
        <v>-4.7239760357290503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9.3937473044363031</v>
      </c>
      <c r="E739">
        <v>-1.0342886767016919</v>
      </c>
      <c r="F739">
        <v>-4.7239760357290503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9.3937473044363031</v>
      </c>
      <c r="E740">
        <v>-1.0342886767016919</v>
      </c>
      <c r="F740">
        <v>-4.7239760357290503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9.3937473044363031</v>
      </c>
      <c r="E741">
        <v>-1.0342886767016919</v>
      </c>
      <c r="F741">
        <v>-4.7239760357290503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9.3937473044363031</v>
      </c>
      <c r="E742">
        <v>-1.0342886767016919</v>
      </c>
      <c r="F742">
        <v>-4.7239760357290503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9.3937473044363031</v>
      </c>
      <c r="E743">
        <v>-1.0342886767016919</v>
      </c>
      <c r="F743">
        <v>-4.7239760357290503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9.3937473044363031</v>
      </c>
      <c r="E744">
        <v>-1.0342886767016919</v>
      </c>
      <c r="F744">
        <v>-4.7239760357290503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9.3937473044363031</v>
      </c>
      <c r="E745">
        <v>-1.0342886767016919</v>
      </c>
      <c r="F745">
        <v>-4.7239760357290503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9.3937473044363031</v>
      </c>
      <c r="E746">
        <v>-1.0342886767016919</v>
      </c>
      <c r="F746">
        <v>-4.7239760357290503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9.3937473044363031</v>
      </c>
      <c r="E747">
        <v>-1.0342886767016919</v>
      </c>
      <c r="F747">
        <v>-4.7239760357290503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9.3937473044363031</v>
      </c>
      <c r="E748">
        <v>-1.0342886767016919</v>
      </c>
      <c r="F748">
        <v>-4.7239760357290503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9.3937473044363031</v>
      </c>
      <c r="E749">
        <v>-1.0342886767016919</v>
      </c>
      <c r="F749">
        <v>-4.7239760357290503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9.3937473044363031</v>
      </c>
      <c r="E750">
        <v>-1.0342886767016919</v>
      </c>
      <c r="F750">
        <v>-4.7239760357290503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9.3937473044363031</v>
      </c>
      <c r="E751">
        <v>-1.0342886767016919</v>
      </c>
      <c r="F751">
        <v>-4.7239760357290503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9.3937473044363031</v>
      </c>
      <c r="E752">
        <v>-1.0342886767016919</v>
      </c>
      <c r="F752">
        <v>-4.7239760357290503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9.3937473044363031</v>
      </c>
      <c r="E753">
        <v>-1.0342886767016919</v>
      </c>
      <c r="F753">
        <v>-4.7239760357290503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9.3937473044363031</v>
      </c>
      <c r="E754">
        <v>-1.0342886767016919</v>
      </c>
      <c r="F754">
        <v>-4.7239760357290503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9.3937473044363031</v>
      </c>
      <c r="E755">
        <v>-1.0342886767016919</v>
      </c>
      <c r="F755">
        <v>-4.723976035729050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9.3937473044363031</v>
      </c>
      <c r="E756">
        <v>-1.0342886767016919</v>
      </c>
      <c r="F756">
        <v>-4.7239760357290503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9.3937473044363031</v>
      </c>
      <c r="E757">
        <v>-1.0342886767016919</v>
      </c>
      <c r="F757">
        <v>-4.7239760357290503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9.3937473044363031</v>
      </c>
      <c r="E758">
        <v>-1.0342886767016919</v>
      </c>
      <c r="F758">
        <v>-4.7239760357290503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9.3937473044363031</v>
      </c>
      <c r="E759">
        <v>-1.0342886767016919</v>
      </c>
      <c r="F759">
        <v>-4.7239760357290503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9.3937473044363031</v>
      </c>
      <c r="E760">
        <v>-1.0342886767016919</v>
      </c>
      <c r="F760">
        <v>-4.7239760357290503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9.3937473044363031</v>
      </c>
      <c r="E761">
        <v>-1.0342886767016919</v>
      </c>
      <c r="F761">
        <v>-4.7239760357290503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9.3937473044363031</v>
      </c>
      <c r="E762">
        <v>-1.0342886767016919</v>
      </c>
      <c r="F762">
        <v>-4.7239760357290503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9.3937473044363031</v>
      </c>
      <c r="E763">
        <v>-1.0342886767016919</v>
      </c>
      <c r="F763">
        <v>-4.7239760357290503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9.3937473044363031</v>
      </c>
      <c r="E764">
        <v>-1.0342886767016919</v>
      </c>
      <c r="F764">
        <v>-4.7239760357290503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9.3937473044363031</v>
      </c>
      <c r="E765">
        <v>-1.0342886767016919</v>
      </c>
      <c r="F765">
        <v>-4.7239760357290503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9.3937473044363031</v>
      </c>
      <c r="E766">
        <v>-1.0342886767016919</v>
      </c>
      <c r="F766">
        <v>-4.7239760357290503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9.3937473044363031</v>
      </c>
      <c r="E767">
        <v>-1.0342886767016919</v>
      </c>
      <c r="F767">
        <v>-4.723976035729050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9.3937473044363031</v>
      </c>
      <c r="E768">
        <v>-1.0342886767016919</v>
      </c>
      <c r="F768">
        <v>-4.7239760357290503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9.3937473044363031</v>
      </c>
      <c r="E769">
        <v>-1.0342886767016919</v>
      </c>
      <c r="F769">
        <v>-4.7239760357290503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9.3937473044363031</v>
      </c>
      <c r="E770">
        <v>-1.0342886767016919</v>
      </c>
      <c r="F770">
        <v>-4.7239760357290503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9.3937473044363031</v>
      </c>
      <c r="E771">
        <v>-1.0342886767016919</v>
      </c>
      <c r="F771">
        <v>-4.7239760357290503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9.3937473044363031</v>
      </c>
      <c r="E772">
        <v>-1.0342886767016919</v>
      </c>
      <c r="F772">
        <v>-4.7239760357290503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9.3937473044363031</v>
      </c>
      <c r="E773">
        <v>-1.0342886767016919</v>
      </c>
      <c r="F773">
        <v>-4.7239760357290503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9.3937473044363031</v>
      </c>
      <c r="E774">
        <v>-1.0342886767016919</v>
      </c>
      <c r="F774">
        <v>-4.7239760357290503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9.3937473044363031</v>
      </c>
      <c r="E775">
        <v>-1.0342886767016919</v>
      </c>
      <c r="F775">
        <v>-4.7239760357290503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9.3937473044363031</v>
      </c>
      <c r="E776">
        <v>-1.0342886767016919</v>
      </c>
      <c r="F776">
        <v>-4.723976035729050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9.3937473044363031</v>
      </c>
      <c r="E777">
        <v>-1.0342886767016919</v>
      </c>
      <c r="F777">
        <v>-4.7239760357290503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9.3937473044363031</v>
      </c>
      <c r="E778">
        <v>-1.0342886767016919</v>
      </c>
      <c r="F778">
        <v>-4.7239760357290503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9.3937473044363031</v>
      </c>
      <c r="E779">
        <v>-1.0342886767016919</v>
      </c>
      <c r="F779">
        <v>-4.7239760357290503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9.3937473044363031</v>
      </c>
      <c r="E780">
        <v>-1.0342886767016919</v>
      </c>
      <c r="F780">
        <v>-4.7239760357290503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9.3937473044363031</v>
      </c>
      <c r="E781">
        <v>-1.0342886767016919</v>
      </c>
      <c r="F781">
        <v>-4.7239760357290503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9.3937473044363031</v>
      </c>
      <c r="E782">
        <v>-1.0342886767016919</v>
      </c>
      <c r="F782">
        <v>-4.7239760357290503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9.3937473044363031</v>
      </c>
      <c r="E783">
        <v>-1.0342886767016919</v>
      </c>
      <c r="F783">
        <v>-4.7239760357290503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9.3937473044363031</v>
      </c>
      <c r="E784">
        <v>-1.0342886767016919</v>
      </c>
      <c r="F784">
        <v>-4.7239760357290503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9.3937473044363031</v>
      </c>
      <c r="E785">
        <v>-1.0342886767016919</v>
      </c>
      <c r="F785">
        <v>-4.7239760357290503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9.3937473044363031</v>
      </c>
      <c r="E786">
        <v>-1.0342886767016919</v>
      </c>
      <c r="F786">
        <v>-4.723976035729050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9.3937473044363031</v>
      </c>
      <c r="E787">
        <v>-1.0342886767016919</v>
      </c>
      <c r="F787">
        <v>-4.7239760357290503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9.3937473044363031</v>
      </c>
      <c r="E788">
        <v>-1.0342886767016919</v>
      </c>
      <c r="F788">
        <v>-4.7239760357290503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9.3937473044363031</v>
      </c>
      <c r="E789">
        <v>-1.0342886767016919</v>
      </c>
      <c r="F789">
        <v>-4.7239760357290503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9.3937473044363031</v>
      </c>
      <c r="E790">
        <v>-1.0342886767016919</v>
      </c>
      <c r="F790">
        <v>-4.7239760357290503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9.3937473044363031</v>
      </c>
      <c r="E791">
        <v>-1.0342886767016919</v>
      </c>
      <c r="F791">
        <v>-4.7239760357290503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9.3937473044363031</v>
      </c>
      <c r="E792">
        <v>-1.0342886767016919</v>
      </c>
      <c r="F792">
        <v>-4.723976035729050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9.3937473044363031</v>
      </c>
      <c r="E793">
        <v>-1.0342886767016919</v>
      </c>
      <c r="F793">
        <v>-4.7239760357290503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9.3937473044363031</v>
      </c>
      <c r="E794">
        <v>-1.0342886767016919</v>
      </c>
      <c r="F794">
        <v>-4.7239760357290503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9.3937473044363031</v>
      </c>
      <c r="E795">
        <v>-1.0342886767016919</v>
      </c>
      <c r="F795">
        <v>-4.7239760357290503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9.3937473044363031</v>
      </c>
      <c r="E796">
        <v>-1.0342886767016919</v>
      </c>
      <c r="F796">
        <v>-4.7239760357290503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9.3937473044363031</v>
      </c>
      <c r="E797">
        <v>-1.0342886767016919</v>
      </c>
      <c r="F797">
        <v>-4.7239760357290503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9.3937473044363031</v>
      </c>
      <c r="E798">
        <v>-1.0342886767016919</v>
      </c>
      <c r="F798">
        <v>-4.723976035729050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9.3937473044363031</v>
      </c>
      <c r="E799">
        <v>-1.0342886767016919</v>
      </c>
      <c r="F799">
        <v>-4.7239760357290503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9.3937473044363031</v>
      </c>
      <c r="E800">
        <v>-1.0342886767016919</v>
      </c>
      <c r="F800">
        <v>-4.7239760357290503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9.3937473044363031</v>
      </c>
      <c r="E801">
        <v>-1.0342886767016919</v>
      </c>
      <c r="F801">
        <v>-4.7239760357290503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9.3937473044363031</v>
      </c>
      <c r="E802">
        <v>-1.0342886767016919</v>
      </c>
      <c r="F802">
        <v>-4.7239760357290503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9.3937473044363031</v>
      </c>
      <c r="E803">
        <v>-1.0342886767016919</v>
      </c>
      <c r="F803">
        <v>-4.7239760357290503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3937473044363031</v>
      </c>
      <c r="E804">
        <v>-1.0342886767016919</v>
      </c>
      <c r="F804">
        <v>-4.7239760357290503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9.3937473044363031</v>
      </c>
      <c r="E805">
        <v>-1.0342886767016919</v>
      </c>
      <c r="F805">
        <v>-4.7239760357290503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9.3937473044363031</v>
      </c>
      <c r="E806">
        <v>-1.0342886767016919</v>
      </c>
      <c r="F806">
        <v>-4.7239760357290503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9.3937473044363031</v>
      </c>
      <c r="E807">
        <v>-1.0342886767016919</v>
      </c>
      <c r="F807">
        <v>-4.7239760357290503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9.3937473044363031</v>
      </c>
      <c r="E808">
        <v>-1.0342886767016919</v>
      </c>
      <c r="F808">
        <v>-4.723976035729050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9.3937473044363031</v>
      </c>
      <c r="E809">
        <v>-1.0342886767016919</v>
      </c>
      <c r="F809">
        <v>-4.7239760357290503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9.3937473044363031</v>
      </c>
      <c r="E810">
        <v>-1.0342886767016919</v>
      </c>
      <c r="F810">
        <v>-4.7239760357290503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9.3937473044363031</v>
      </c>
      <c r="E811">
        <v>-1.0342886767016919</v>
      </c>
      <c r="F811">
        <v>-4.723976035729050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9.3937473044363031</v>
      </c>
      <c r="E812">
        <v>-1.0342886767016919</v>
      </c>
      <c r="F812">
        <v>-4.7239760357290503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9.3937473044363031</v>
      </c>
      <c r="E813">
        <v>-1.0342886767016919</v>
      </c>
      <c r="F813">
        <v>-4.7239760357290503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9.3937473044363031</v>
      </c>
      <c r="E814">
        <v>-1.0342886767016919</v>
      </c>
      <c r="F814">
        <v>-4.7239760357290503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9.3937473044363031</v>
      </c>
      <c r="E815">
        <v>-1.0342886767016919</v>
      </c>
      <c r="F815">
        <v>-4.7239760357290503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9.3937473044363031</v>
      </c>
      <c r="E816">
        <v>-1.0342886767016919</v>
      </c>
      <c r="F816">
        <v>-4.723976035729050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9.3937473044363031</v>
      </c>
      <c r="E817">
        <v>-1.0342886767016919</v>
      </c>
      <c r="F817">
        <v>-4.7239760357290503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9.3937473044363031</v>
      </c>
      <c r="E818">
        <v>-1.0342886767016919</v>
      </c>
      <c r="F818">
        <v>-4.7239760357290503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9.3937473044363031</v>
      </c>
      <c r="E819">
        <v>-1.0342886767016919</v>
      </c>
      <c r="F819">
        <v>-4.723976035729050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9.3937473044363031</v>
      </c>
      <c r="E820">
        <v>-1.0342886767016919</v>
      </c>
      <c r="F820">
        <v>-4.7239760357290503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9.3937473044363031</v>
      </c>
      <c r="E821">
        <v>-1.0342886767016919</v>
      </c>
      <c r="F821">
        <v>-4.7239760357290503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9.3937473044363031</v>
      </c>
      <c r="E822">
        <v>-1.0342886767016919</v>
      </c>
      <c r="F822">
        <v>-4.7239760357290503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9.3937473044363031</v>
      </c>
      <c r="E823">
        <v>-1.0342886767016919</v>
      </c>
      <c r="F823">
        <v>-4.7239760357290503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9.3937473044363031</v>
      </c>
      <c r="E824">
        <v>-1.0342886767016919</v>
      </c>
      <c r="F824">
        <v>-4.7239760357290503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9.3937473044363031</v>
      </c>
      <c r="E825">
        <v>-1.0342886767016919</v>
      </c>
      <c r="F825">
        <v>-4.7239760357290503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9.3937473044363031</v>
      </c>
      <c r="E826">
        <v>-1.0342886767016919</v>
      </c>
      <c r="F826">
        <v>-4.7239760357290503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9.3937473044363031</v>
      </c>
      <c r="E827">
        <v>-1.0342886767016919</v>
      </c>
      <c r="F827">
        <v>-4.7239760357290503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9.3937473044363031</v>
      </c>
      <c r="E828">
        <v>-1.0342886767016919</v>
      </c>
      <c r="F828">
        <v>-4.7239760357290503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9.3937473044363031</v>
      </c>
      <c r="E829">
        <v>-1.0342886767016919</v>
      </c>
      <c r="F829">
        <v>-4.7239760357290503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9.3937473044363031</v>
      </c>
      <c r="E830">
        <v>-1.0342886767016919</v>
      </c>
      <c r="F830">
        <v>-4.7239760357290503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9.3937473044363031</v>
      </c>
      <c r="E831">
        <v>-1.0342886767016919</v>
      </c>
      <c r="F831">
        <v>-4.72397603572905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9.3937473044363031</v>
      </c>
      <c r="E832">
        <v>-1.0342886767016919</v>
      </c>
      <c r="F832">
        <v>-4.7239760357290503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9.3937473044363031</v>
      </c>
      <c r="E833">
        <v>-1.0342886767016919</v>
      </c>
      <c r="F833">
        <v>-4.7239760357290503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9.3937473044363031</v>
      </c>
      <c r="E834">
        <v>-1.0342886767016919</v>
      </c>
      <c r="F834">
        <v>-4.7239760357290503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9.3937473044363031</v>
      </c>
      <c r="E835">
        <v>-1.0342886767016919</v>
      </c>
      <c r="F835">
        <v>-4.7239760357290503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9.3937473044363031</v>
      </c>
      <c r="E836">
        <v>-1.0342886767016919</v>
      </c>
      <c r="F836">
        <v>-4.7239760357290503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3937473044363031</v>
      </c>
      <c r="E837">
        <v>-1.0342886767016919</v>
      </c>
      <c r="F837">
        <v>-4.7239760357290503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3937473044363031</v>
      </c>
      <c r="E838">
        <v>-1.0342886767016919</v>
      </c>
      <c r="F838">
        <v>-4.7239760357290503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9.3937473044363031</v>
      </c>
      <c r="E839">
        <v>-1.0342886767016919</v>
      </c>
      <c r="F839">
        <v>-4.7239760357290503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9.3937473044363031</v>
      </c>
      <c r="E840">
        <v>-1.0342886767016919</v>
      </c>
      <c r="F840">
        <v>-4.7239760357290503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9.3937473044363031</v>
      </c>
      <c r="E841">
        <v>-1.0342886767016919</v>
      </c>
      <c r="F841">
        <v>-4.7239760357290503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9.3937473044363031</v>
      </c>
      <c r="E842">
        <v>-1.0342886767016919</v>
      </c>
      <c r="F842">
        <v>-4.7239760357290503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9.3937473044363031</v>
      </c>
      <c r="E843">
        <v>-1.0342886767016919</v>
      </c>
      <c r="F843">
        <v>-4.7239760357290503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9.3937473044363031</v>
      </c>
      <c r="E844">
        <v>-1.0342886767016919</v>
      </c>
      <c r="F844">
        <v>-4.7239760357290503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9.3937473044363031</v>
      </c>
      <c r="E845">
        <v>-1.0342886767016919</v>
      </c>
      <c r="F845">
        <v>-4.7239760357290503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9.3937473044363031</v>
      </c>
      <c r="E846">
        <v>-1.0342886767016919</v>
      </c>
      <c r="F846">
        <v>-4.723976035729050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9.3937473044363031</v>
      </c>
      <c r="E847">
        <v>-1.0342886767016919</v>
      </c>
      <c r="F847">
        <v>-4.7239760357290503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9.3937473044363031</v>
      </c>
      <c r="E848">
        <v>-1.0342886767016919</v>
      </c>
      <c r="F848">
        <v>-4.7239760357290503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9.3937473044363031</v>
      </c>
      <c r="E849">
        <v>-1.0342886767016919</v>
      </c>
      <c r="F849">
        <v>-4.7239760357290503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9.3937473044363031</v>
      </c>
      <c r="E850">
        <v>-1.0342886767016919</v>
      </c>
      <c r="F850">
        <v>-4.7239760357290503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9.3937473044363031</v>
      </c>
      <c r="E851">
        <v>-1.0342886767016919</v>
      </c>
      <c r="F851">
        <v>-4.7239760357290503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9.3937473044363031</v>
      </c>
      <c r="E852">
        <v>-1.0342886767016919</v>
      </c>
      <c r="F852">
        <v>-4.7239760357290503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9.3937473044363031</v>
      </c>
      <c r="E853">
        <v>-1.0342886767016919</v>
      </c>
      <c r="F853">
        <v>-4.723976035729050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9.3937473044363031</v>
      </c>
      <c r="E854">
        <v>-1.0342886767016919</v>
      </c>
      <c r="F854">
        <v>-4.7239760357290503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9.3937473044363031</v>
      </c>
      <c r="E855">
        <v>-1.0342886767016919</v>
      </c>
      <c r="F855">
        <v>-4.7239760357290503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9.3937473044363031</v>
      </c>
      <c r="E856">
        <v>-1.0342886767016919</v>
      </c>
      <c r="F856">
        <v>-4.7239760357290503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9.3937473044363031</v>
      </c>
      <c r="E857">
        <v>-1.0342886767016919</v>
      </c>
      <c r="F857">
        <v>-4.7239760357290503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9.3937473044363031</v>
      </c>
      <c r="E858">
        <v>-1.0342886767016919</v>
      </c>
      <c r="F858">
        <v>-4.7239760357290503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9.3937473044363031</v>
      </c>
      <c r="E859">
        <v>-1.0342886767016919</v>
      </c>
      <c r="F859">
        <v>-4.723976035729050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9.3937473044363031</v>
      </c>
      <c r="E860">
        <v>-1.0342886767016919</v>
      </c>
      <c r="F860">
        <v>-4.7239760357290503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9.3937473044363031</v>
      </c>
      <c r="E861">
        <v>-1.0342886767016919</v>
      </c>
      <c r="F861">
        <v>-4.7239760357290503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9.3937473044363031</v>
      </c>
      <c r="E862">
        <v>-1.0342886767016919</v>
      </c>
      <c r="F862">
        <v>-4.7239760357290503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9.3937473044363031</v>
      </c>
      <c r="E863">
        <v>-1.0342886767016919</v>
      </c>
      <c r="F863">
        <v>-4.7239760357290503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9.3937473044363031</v>
      </c>
      <c r="E864">
        <v>-1.0342886767016919</v>
      </c>
      <c r="F864">
        <v>-4.7239760357290503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9.3937473044363031</v>
      </c>
      <c r="E865">
        <v>-1.0342886767016919</v>
      </c>
      <c r="F865">
        <v>-4.7239760357290503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9.3937473044363031</v>
      </c>
      <c r="E866">
        <v>-1.0342886767016919</v>
      </c>
      <c r="F866">
        <v>-4.7239760357290503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9.3937473044363031</v>
      </c>
      <c r="E867">
        <v>-1.0342886767016919</v>
      </c>
      <c r="F867">
        <v>-4.7239760357290503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9.3937473044363031</v>
      </c>
      <c r="E868">
        <v>-1.0342886767016919</v>
      </c>
      <c r="F868">
        <v>-4.7239760357290503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9.3937473044363031</v>
      </c>
      <c r="E869">
        <v>-1.0342886767016919</v>
      </c>
      <c r="F869">
        <v>-4.7239760357290503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9.3937473044363031</v>
      </c>
      <c r="E870">
        <v>-1.0342886767016919</v>
      </c>
      <c r="F870">
        <v>-4.7239760357290503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9.3937473044363031</v>
      </c>
      <c r="E871">
        <v>-1.0342886767016919</v>
      </c>
      <c r="F871">
        <v>-4.7239760357290503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9.3937473044363031</v>
      </c>
      <c r="E872">
        <v>-1.0342886767016919</v>
      </c>
      <c r="F872">
        <v>-4.7239760357290503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9.3937473044363031</v>
      </c>
      <c r="E873">
        <v>-1.0342886767016919</v>
      </c>
      <c r="F873">
        <v>-4.7239760357290503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9.3937473044363031</v>
      </c>
      <c r="E874">
        <v>-1.0342886767016919</v>
      </c>
      <c r="F874">
        <v>-4.723976035729050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9.3937473044363031</v>
      </c>
      <c r="E875">
        <v>-1.0342886767016919</v>
      </c>
      <c r="F875">
        <v>-4.7239760357290503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9.3937473044363031</v>
      </c>
      <c r="E876">
        <v>-1.0342886767016919</v>
      </c>
      <c r="F876">
        <v>-4.7239760357290503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9.3937473044363031</v>
      </c>
      <c r="E877">
        <v>-1.0342886767016919</v>
      </c>
      <c r="F877">
        <v>-4.723976035729050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9.3937473044363031</v>
      </c>
      <c r="E878">
        <v>-1.0342886767016919</v>
      </c>
      <c r="F878">
        <v>-4.7239760357290503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9.3937473044363031</v>
      </c>
      <c r="E879">
        <v>-1.0342886767016919</v>
      </c>
      <c r="F879">
        <v>-4.7239760357290503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9.3937473044363031</v>
      </c>
      <c r="E880">
        <v>-1.0342886767016919</v>
      </c>
      <c r="F880">
        <v>-4.7239760357290503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9.3937473044363031</v>
      </c>
      <c r="E881">
        <v>-1.0342886767016919</v>
      </c>
      <c r="F881">
        <v>-4.7239760357290503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9.3937473044363031</v>
      </c>
      <c r="E882">
        <v>-1.0342886767016919</v>
      </c>
      <c r="F882">
        <v>-4.7239760357290503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9.3937473044363031</v>
      </c>
      <c r="E883">
        <v>-1.0342886767016919</v>
      </c>
      <c r="F883">
        <v>-4.7239760357290503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9.3937473044363031</v>
      </c>
      <c r="E884">
        <v>-1.0342886767016919</v>
      </c>
      <c r="F884">
        <v>-4.7239760357290503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9.3937473044363031</v>
      </c>
      <c r="E885">
        <v>-1.0342886767016919</v>
      </c>
      <c r="F885">
        <v>-4.7239760357290503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9.3937473044363031</v>
      </c>
      <c r="E886">
        <v>-1.0342886767016919</v>
      </c>
      <c r="F886">
        <v>-4.7239760357290503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9.3937473044363031</v>
      </c>
      <c r="E887">
        <v>-1.0342886767016919</v>
      </c>
      <c r="F887">
        <v>-4.7239760357290503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9.3937473044363031</v>
      </c>
      <c r="E888">
        <v>-1.0342886767016919</v>
      </c>
      <c r="F888">
        <v>-4.7239760357290503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9.3937473044363031</v>
      </c>
      <c r="E889">
        <v>-1.0342886767016919</v>
      </c>
      <c r="F889">
        <v>-4.7239760357290503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3937473044363031</v>
      </c>
      <c r="E890">
        <v>-1.0342886767016919</v>
      </c>
      <c r="F890">
        <v>-4.7239760357290503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9.3937473044363031</v>
      </c>
      <c r="E891">
        <v>-1.0342886767016919</v>
      </c>
      <c r="F891">
        <v>-4.723976035729050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9.3937473044363031</v>
      </c>
      <c r="E892">
        <v>-1.0342886767016919</v>
      </c>
      <c r="F892">
        <v>-4.7239760357290503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9.3937473044363031</v>
      </c>
      <c r="E893">
        <v>-1.0342886767016919</v>
      </c>
      <c r="F893">
        <v>-4.7239760357290503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9.3937473044363031</v>
      </c>
      <c r="E894">
        <v>-1.0342886767016919</v>
      </c>
      <c r="F894">
        <v>-4.7239760357290503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9.3937473044363031</v>
      </c>
      <c r="E895">
        <v>-1.0342886767016919</v>
      </c>
      <c r="F895">
        <v>-4.72397603572905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9.3937473044363031</v>
      </c>
      <c r="E896">
        <v>-1.0342886767016919</v>
      </c>
      <c r="F896">
        <v>-4.7239760357290503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9.3937473044363031</v>
      </c>
      <c r="E897">
        <v>-1.0342886767016919</v>
      </c>
      <c r="F897">
        <v>-4.7239760357290503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9.3937473044363031</v>
      </c>
      <c r="E898">
        <v>-1.0342886767016919</v>
      </c>
      <c r="F898">
        <v>-4.7239760357290503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9.3937473044363031</v>
      </c>
      <c r="E899">
        <v>-1.0342886767016919</v>
      </c>
      <c r="F899">
        <v>-4.7239760357290503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9.3937473044363031</v>
      </c>
      <c r="E900">
        <v>-1.0342886767016919</v>
      </c>
      <c r="F900">
        <v>-4.7239760357290503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9.3937473044363031</v>
      </c>
      <c r="E901">
        <v>-1.0342886767016919</v>
      </c>
      <c r="F901">
        <v>-4.7239760357290503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9.3937473044363031</v>
      </c>
      <c r="E902">
        <v>-1.0342886767016919</v>
      </c>
      <c r="F902">
        <v>-4.7239760357290503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9.3937473044363031</v>
      </c>
      <c r="E903">
        <v>-1.0342886767016919</v>
      </c>
      <c r="F903">
        <v>-4.7239760357290503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9.3937473044363031</v>
      </c>
      <c r="E904">
        <v>-1.0342886767016919</v>
      </c>
      <c r="F904">
        <v>-4.7239760357290503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9.3937473044363031</v>
      </c>
      <c r="E905">
        <v>-1.0342886767016919</v>
      </c>
      <c r="F905">
        <v>-4.723976035729050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9.3937473044363031</v>
      </c>
      <c r="E906">
        <v>-1.0342886767016919</v>
      </c>
      <c r="F906">
        <v>-4.7239760357290503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9.3937473044363031</v>
      </c>
      <c r="E907">
        <v>-1.0342886767016919</v>
      </c>
      <c r="F907">
        <v>-4.7239760357290503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9.3937473044363031</v>
      </c>
      <c r="E908">
        <v>-1.0342886767016919</v>
      </c>
      <c r="F908">
        <v>-4.7239760357290503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9.3937473044363031</v>
      </c>
      <c r="E909">
        <v>-1.0342886767016919</v>
      </c>
      <c r="F909">
        <v>-4.7239760357290503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9.3937473044363031</v>
      </c>
      <c r="E910">
        <v>-1.0342886767016919</v>
      </c>
      <c r="F910">
        <v>-4.7239760357290503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9.3937473044363031</v>
      </c>
      <c r="E911">
        <v>-1.0342886767016919</v>
      </c>
      <c r="F911">
        <v>-4.7239760357290503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9.3937473044363031</v>
      </c>
      <c r="E912">
        <v>-1.0342886767016919</v>
      </c>
      <c r="F912">
        <v>-4.7239760357290503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9.3937473044363031</v>
      </c>
      <c r="E913">
        <v>-1.0342886767016919</v>
      </c>
      <c r="F913">
        <v>-4.7239760357290503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9.3937473044363031</v>
      </c>
      <c r="E914">
        <v>-1.0342886767016919</v>
      </c>
      <c r="F914">
        <v>-4.7239760357290503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9.3937473044363031</v>
      </c>
      <c r="E915">
        <v>-1.0342886767016919</v>
      </c>
      <c r="F915">
        <v>-4.7239760357290503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9.3937473044363031</v>
      </c>
      <c r="E916">
        <v>-1.0342886767016919</v>
      </c>
      <c r="F916">
        <v>-4.7239760357290503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9.3937473044363031</v>
      </c>
      <c r="E917">
        <v>-1.0342886767016919</v>
      </c>
      <c r="F917">
        <v>-4.7239760357290503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9.3937473044363031</v>
      </c>
      <c r="E918">
        <v>-1.0342886767016919</v>
      </c>
      <c r="F918">
        <v>-4.7239760357290503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9.3937473044363031</v>
      </c>
      <c r="E919">
        <v>-1.0342886767016919</v>
      </c>
      <c r="F919">
        <v>-4.7239760357290503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9.3937473044363031</v>
      </c>
      <c r="E920">
        <v>-1.0342886767016919</v>
      </c>
      <c r="F920">
        <v>-4.7239760357290503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9.3937473044363031</v>
      </c>
      <c r="E921">
        <v>-1.0342886767016919</v>
      </c>
      <c r="F921">
        <v>-4.7239760357290503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9.3937473044363031</v>
      </c>
      <c r="E922">
        <v>-1.0342886767016919</v>
      </c>
      <c r="F922">
        <v>-4.7239760357290503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9.3937473044363031</v>
      </c>
      <c r="E923">
        <v>-1.0342886767016919</v>
      </c>
      <c r="F923">
        <v>-4.7239760357290503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9.3937473044363031</v>
      </c>
      <c r="E924">
        <v>-1.0342886767016919</v>
      </c>
      <c r="F924">
        <v>-4.7239760357290503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9.3937473044363031</v>
      </c>
      <c r="E925">
        <v>-1.0342886767016919</v>
      </c>
      <c r="F925">
        <v>-4.7239760357290503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9.3937473044363031</v>
      </c>
      <c r="E926">
        <v>-1.0342886767016919</v>
      </c>
      <c r="F926">
        <v>-4.7239760357290503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9.3937473044363031</v>
      </c>
      <c r="E927">
        <v>-1.0342886767016919</v>
      </c>
      <c r="F927">
        <v>-4.7239760357290503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9.3937473044363031</v>
      </c>
      <c r="E928">
        <v>-1.0342886767016919</v>
      </c>
      <c r="F928">
        <v>-4.7239760357290503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9.3937473044363031</v>
      </c>
      <c r="E929">
        <v>-1.0342886767016919</v>
      </c>
      <c r="F929">
        <v>-4.7239760357290503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9.3937473044363031</v>
      </c>
      <c r="E930">
        <v>-1.0342886767016919</v>
      </c>
      <c r="F930">
        <v>-4.7239760357290503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9.3937473044363031</v>
      </c>
      <c r="E931">
        <v>-1.0342886767016919</v>
      </c>
      <c r="F931">
        <v>-4.7239760357290503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9.3937473044363031</v>
      </c>
      <c r="E932">
        <v>-1.0342886767016919</v>
      </c>
      <c r="F932">
        <v>-4.723976035729050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9.3937473044363031</v>
      </c>
      <c r="E933">
        <v>-1.0342886767016919</v>
      </c>
      <c r="F933">
        <v>-4.7239760357290503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9.3937473044363031</v>
      </c>
      <c r="E934">
        <v>-1.0342886767016919</v>
      </c>
      <c r="F934">
        <v>-4.7239760357290503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9.3937473044363031</v>
      </c>
      <c r="E935">
        <v>-1.0342886767016919</v>
      </c>
      <c r="F935">
        <v>-4.7239760357290503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9.3937473044363031</v>
      </c>
      <c r="E936">
        <v>-1.0342886767016919</v>
      </c>
      <c r="F936">
        <v>-4.7239760357290503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9.3937473044363031</v>
      </c>
      <c r="E937">
        <v>-1.0342886767016919</v>
      </c>
      <c r="F937">
        <v>-4.7239760357290503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3937473044363031</v>
      </c>
      <c r="E938">
        <v>-1.0342886767016919</v>
      </c>
      <c r="F938">
        <v>-4.7239760357290503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9.3937473044363031</v>
      </c>
      <c r="E939">
        <v>-1.0342886767016919</v>
      </c>
      <c r="F939">
        <v>-4.7239760357290503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9.3937473044363031</v>
      </c>
      <c r="E940">
        <v>-1.0342886767016919</v>
      </c>
      <c r="F940">
        <v>-4.7239760357290503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9.3937473044363031</v>
      </c>
      <c r="E941">
        <v>-1.0342886767016919</v>
      </c>
      <c r="F941">
        <v>-4.7239760357290503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9.3937473044363031</v>
      </c>
      <c r="E942">
        <v>-1.0342886767016919</v>
      </c>
      <c r="F942">
        <v>-4.7239760357290503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9.3937473044363031</v>
      </c>
      <c r="E943">
        <v>-1.0342886767016919</v>
      </c>
      <c r="F943">
        <v>-4.7239760357290503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9.3937473044363031</v>
      </c>
      <c r="E944">
        <v>-1.0342886767016919</v>
      </c>
      <c r="F944">
        <v>-4.7239760357290503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9.3937473044363031</v>
      </c>
      <c r="E945">
        <v>-1.0342886767016919</v>
      </c>
      <c r="F945">
        <v>-4.7239760357290503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9.3937473044363031</v>
      </c>
      <c r="E946">
        <v>-1.0342886767016919</v>
      </c>
      <c r="F946">
        <v>-4.7239760357290503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9.3937473044363031</v>
      </c>
      <c r="E947">
        <v>-1.0342886767016919</v>
      </c>
      <c r="F947">
        <v>-4.7239760357290503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9.3937473044363031</v>
      </c>
      <c r="E948">
        <v>-1.0342886767016919</v>
      </c>
      <c r="F948">
        <v>-4.7239760357290503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9.3937473044363031</v>
      </c>
      <c r="E949">
        <v>-1.0342886767016919</v>
      </c>
      <c r="F949">
        <v>-4.7239760357290503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9.3937473044363031</v>
      </c>
      <c r="E950">
        <v>-1.0342886767016919</v>
      </c>
      <c r="F950">
        <v>-4.7239760357290503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9.3937473044363031</v>
      </c>
      <c r="E951">
        <v>-1.0342886767016919</v>
      </c>
      <c r="F951">
        <v>-4.7239760357290503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9.3937473044363031</v>
      </c>
      <c r="E952">
        <v>-1.0342886767016919</v>
      </c>
      <c r="F952">
        <v>-4.7239760357290503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9.3937473044363031</v>
      </c>
      <c r="E953">
        <v>-1.0342886767016919</v>
      </c>
      <c r="F953">
        <v>-4.7239760357290503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9.3937473044363031</v>
      </c>
      <c r="E954">
        <v>-1.0342886767016919</v>
      </c>
      <c r="F954">
        <v>-4.7239760357290503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9.3937473044363031</v>
      </c>
      <c r="E955">
        <v>-1.0342886767016919</v>
      </c>
      <c r="F955">
        <v>-4.7239760357290503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9.3937473044363031</v>
      </c>
      <c r="E956">
        <v>-1.0342886767016919</v>
      </c>
      <c r="F956">
        <v>-4.7239760357290503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9.3937473044363031</v>
      </c>
      <c r="E957">
        <v>-1.0342886767016919</v>
      </c>
      <c r="F957">
        <v>-4.7239760357290503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9.3937473044363031</v>
      </c>
      <c r="E958">
        <v>-1.0342886767016919</v>
      </c>
      <c r="F958">
        <v>-4.7239760357290503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9.3937473044363031</v>
      </c>
      <c r="E959">
        <v>-1.0342886767016919</v>
      </c>
      <c r="F959">
        <v>-4.7239760357290503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9.3937473044363031</v>
      </c>
      <c r="E960">
        <v>-1.0342886767016919</v>
      </c>
      <c r="F960">
        <v>-4.7239760357290503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9.3937473044363031</v>
      </c>
      <c r="E961">
        <v>-1.0342886767016919</v>
      </c>
      <c r="F961">
        <v>-4.7239760357290503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9.3937473044363031</v>
      </c>
      <c r="E962">
        <v>-1.0342886767016919</v>
      </c>
      <c r="F962">
        <v>-4.7239760357290503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9.3937473044363031</v>
      </c>
      <c r="E963">
        <v>-1.0342886767016919</v>
      </c>
      <c r="F963">
        <v>-4.7239760357290503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9.3937473044363031</v>
      </c>
      <c r="E964">
        <v>-1.0342886767016919</v>
      </c>
      <c r="F964">
        <v>-4.7239760357290503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9.3937473044363031</v>
      </c>
      <c r="E965">
        <v>-1.0342886767016919</v>
      </c>
      <c r="F965">
        <v>-4.7239760357290503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9.3937473044363031</v>
      </c>
      <c r="E966">
        <v>-1.0342886767016919</v>
      </c>
      <c r="F966">
        <v>-4.7239760357290503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9.3937473044363031</v>
      </c>
      <c r="E967">
        <v>-1.0342886767016919</v>
      </c>
      <c r="F967">
        <v>-4.7239760357290503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9.3937473044363031</v>
      </c>
      <c r="E968">
        <v>-1.0342886767016919</v>
      </c>
      <c r="F968">
        <v>-4.7239760357290503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9.3937473044363031</v>
      </c>
      <c r="E969">
        <v>-1.0342886767016919</v>
      </c>
      <c r="F969">
        <v>-4.7239760357290503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9.3937473044363031</v>
      </c>
      <c r="E970">
        <v>-1.0342886767016919</v>
      </c>
      <c r="F970">
        <v>-4.7239760357290503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3937473044363031</v>
      </c>
      <c r="E971">
        <v>-1.0342886767016919</v>
      </c>
      <c r="F971">
        <v>-4.7239760357290503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9.3937473044363031</v>
      </c>
      <c r="E972">
        <v>-1.0342886767016919</v>
      </c>
      <c r="F972">
        <v>-4.7239760357290503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9.3937473044363031</v>
      </c>
      <c r="E973">
        <v>-1.0342886767016919</v>
      </c>
      <c r="F973">
        <v>-4.7239760357290503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9.3937473044363031</v>
      </c>
      <c r="E974">
        <v>-1.0342886767016919</v>
      </c>
      <c r="F974">
        <v>-4.7239760357290503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9.3937473044363031</v>
      </c>
      <c r="E975">
        <v>-1.0342886767016919</v>
      </c>
      <c r="F975">
        <v>-4.7239760357290503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9.3937473044363031</v>
      </c>
      <c r="E976">
        <v>-1.0342886767016919</v>
      </c>
      <c r="F976">
        <v>-4.723976035729050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9.3937473044363031</v>
      </c>
      <c r="E977">
        <v>-1.0342886767016919</v>
      </c>
      <c r="F977">
        <v>-4.7239760357290503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9.3937473044363031</v>
      </c>
      <c r="E978">
        <v>-1.0342886767016919</v>
      </c>
      <c r="F978">
        <v>-4.7239760357290503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9.3937473044363031</v>
      </c>
      <c r="E979">
        <v>-1.0342886767016919</v>
      </c>
      <c r="F979">
        <v>-4.7239760357290503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9.3937473044363031</v>
      </c>
      <c r="E980">
        <v>-1.0342886767016919</v>
      </c>
      <c r="F980">
        <v>-4.7239760357290503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9.3937473044363031</v>
      </c>
      <c r="E981">
        <v>-1.0342886767016919</v>
      </c>
      <c r="F981">
        <v>-4.7239760357290503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9.3937473044363031</v>
      </c>
      <c r="E982">
        <v>-1.0342886767016919</v>
      </c>
      <c r="F982">
        <v>-4.7239760357290503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9.3937473044363031</v>
      </c>
      <c r="E983">
        <v>-1.0342886767016919</v>
      </c>
      <c r="F983">
        <v>-4.7239760357290503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9.3937473044363031</v>
      </c>
      <c r="E984">
        <v>-1.0342886767016919</v>
      </c>
      <c r="F984">
        <v>-4.7239760357290503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9.3937473044363031</v>
      </c>
      <c r="E985">
        <v>-1.0342886767016919</v>
      </c>
      <c r="F985">
        <v>-4.7239760357290503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9.3937473044363031</v>
      </c>
      <c r="E986">
        <v>-1.0342886767016919</v>
      </c>
      <c r="F986">
        <v>-4.7239760357290503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9.3937473044363031</v>
      </c>
      <c r="E987">
        <v>-1.0342886767016919</v>
      </c>
      <c r="F987">
        <v>-4.7239760357290503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9.3937473044363031</v>
      </c>
      <c r="E988">
        <v>-1.0342886767016919</v>
      </c>
      <c r="F988">
        <v>-4.7239760357290503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9.3937473044363031</v>
      </c>
      <c r="E989">
        <v>-1.0342886767016919</v>
      </c>
      <c r="F989">
        <v>-4.7239760357290503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9.3937473044363031</v>
      </c>
      <c r="E990">
        <v>-1.0342886767016919</v>
      </c>
      <c r="F990">
        <v>-4.7239760357290503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9.3937473044363031</v>
      </c>
      <c r="E991">
        <v>-1.0342886767016919</v>
      </c>
      <c r="F991">
        <v>-4.7239760357290503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9.3937473044363031</v>
      </c>
      <c r="E992">
        <v>-1.0342886767016919</v>
      </c>
      <c r="F992">
        <v>-4.7239760357290503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9.3937473044363031</v>
      </c>
      <c r="E993">
        <v>-1.0342886767016919</v>
      </c>
      <c r="F993">
        <v>-4.723976035729050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9.3937473044363031</v>
      </c>
      <c r="E994">
        <v>-1.0342886767016919</v>
      </c>
      <c r="F994">
        <v>-4.7239760357290503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9.3937473044363031</v>
      </c>
      <c r="E995">
        <v>-1.0342886767016919</v>
      </c>
      <c r="F995">
        <v>-4.7239760357290503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9.3937473044363031</v>
      </c>
      <c r="E996">
        <v>-1.0342886767016919</v>
      </c>
      <c r="F996">
        <v>-4.7239760357290503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9.3937473044363031</v>
      </c>
      <c r="E997">
        <v>-1.0342886767016919</v>
      </c>
      <c r="F997">
        <v>-4.7239760357290503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9.3937473044363031</v>
      </c>
      <c r="E998">
        <v>-1.0342886767016919</v>
      </c>
      <c r="F998">
        <v>-4.723976035729050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9.3937473044363031</v>
      </c>
      <c r="E999">
        <v>-1.0342886767016919</v>
      </c>
      <c r="F999">
        <v>-4.7239760357290503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9.3937473044363031</v>
      </c>
      <c r="E1000">
        <v>-1.0342886767016919</v>
      </c>
      <c r="F1000">
        <v>-4.7239760357290503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9.3937473044363031</v>
      </c>
      <c r="E1001">
        <v>-1.0342886767016919</v>
      </c>
      <c r="F1001">
        <v>-4.7239760357290503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9.3937473044363031</v>
      </c>
      <c r="E1002">
        <v>-1.0342886767016919</v>
      </c>
      <c r="F1002">
        <v>-4.7239760357290503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9.3937473044363031</v>
      </c>
      <c r="E1003">
        <v>-1.0342886767016919</v>
      </c>
      <c r="F1003">
        <v>-4.7239760357290503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9.3937473044363031</v>
      </c>
      <c r="E1004">
        <v>-1.0342886767016919</v>
      </c>
      <c r="F1004">
        <v>-4.723976035729050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9.3937473044363031</v>
      </c>
      <c r="E1005">
        <v>-1.0342886767016919</v>
      </c>
      <c r="F1005">
        <v>-4.7239760357290503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9.3937473044363031</v>
      </c>
      <c r="E1006">
        <v>-1.0342886767016919</v>
      </c>
      <c r="F1006">
        <v>-4.7239760357290503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9.3937473044363031</v>
      </c>
      <c r="E1007">
        <v>-1.0342886767016919</v>
      </c>
      <c r="F1007">
        <v>-4.7239760357290503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9.3937473044363031</v>
      </c>
      <c r="E1008">
        <v>-1.0342886767016919</v>
      </c>
      <c r="F1008">
        <v>-4.7239760357290503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9.3937473044363031</v>
      </c>
      <c r="E1009">
        <v>-1.0342886767016919</v>
      </c>
      <c r="F1009">
        <v>-4.7239760357290503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9.3937473044363031</v>
      </c>
      <c r="E1010">
        <v>-1.0342886767016919</v>
      </c>
      <c r="F1010">
        <v>-4.7239760357290503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9.3937473044363031</v>
      </c>
      <c r="E1011">
        <v>-1.0342886767016919</v>
      </c>
      <c r="F1011">
        <v>-4.7239760357290503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9.3937473044363031</v>
      </c>
      <c r="E1012">
        <v>-1.0342886767016919</v>
      </c>
      <c r="F1012">
        <v>-4.7239760357290503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9.3937473044363031</v>
      </c>
      <c r="E1013">
        <v>-1.0342886767016919</v>
      </c>
      <c r="F1013">
        <v>-4.7239760357290503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9.3937473044363031</v>
      </c>
      <c r="E1014">
        <v>-1.0342886767016919</v>
      </c>
      <c r="F1014">
        <v>-4.7239760357290503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3937473044363031</v>
      </c>
      <c r="E1015">
        <v>-1.0342886767016919</v>
      </c>
      <c r="F1015">
        <v>-4.7239760357290503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9.3937473044363031</v>
      </c>
      <c r="E1016">
        <v>-1.0342886767016919</v>
      </c>
      <c r="F1016">
        <v>-4.7239760357290503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9.3937473044363031</v>
      </c>
      <c r="E1017">
        <v>-1.0342886767016919</v>
      </c>
      <c r="F1017">
        <v>-4.7239760357290503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9.3937473044363031</v>
      </c>
      <c r="E1018">
        <v>-1.0342886767016919</v>
      </c>
      <c r="F1018">
        <v>-4.7239760357290503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9.3937473044363031</v>
      </c>
      <c r="E1019">
        <v>-1.0342886767016919</v>
      </c>
      <c r="F1019">
        <v>-4.7239760357290503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9.3937473044363031</v>
      </c>
      <c r="E1020">
        <v>-1.0342886767016919</v>
      </c>
      <c r="F1020">
        <v>-4.7239760357290503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9.3937473044363031</v>
      </c>
      <c r="E1021">
        <v>-1.0342886767016919</v>
      </c>
      <c r="F1021">
        <v>-4.7239760357290503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9.3937473044363031</v>
      </c>
      <c r="E1022">
        <v>-1.0342886767016919</v>
      </c>
      <c r="F1022">
        <v>-4.7239760357290503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3937473044363031</v>
      </c>
      <c r="E1023">
        <v>-1.0342886767016919</v>
      </c>
      <c r="F1023">
        <v>-4.7239760357290503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9.3937473044363031</v>
      </c>
      <c r="E1024">
        <v>-1.0342886767016919</v>
      </c>
      <c r="F1024">
        <v>-4.7239760357290503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9.3937473044363031</v>
      </c>
      <c r="E1025">
        <v>-1.0342886767016919</v>
      </c>
      <c r="F1025">
        <v>-4.7239760357290503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9.3937473044363031</v>
      </c>
      <c r="E1026">
        <v>-1.0342886767016919</v>
      </c>
      <c r="F1026">
        <v>-4.7239760357290503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9.3937473044363031</v>
      </c>
      <c r="E1027">
        <v>-1.0342886767016919</v>
      </c>
      <c r="F1027">
        <v>-4.7239760357290503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9.3937473044363031</v>
      </c>
      <c r="E1028">
        <v>-1.0342886767016919</v>
      </c>
      <c r="F1028">
        <v>-4.7239760357290503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9.3937473044363031</v>
      </c>
      <c r="E1029">
        <v>-1.0342886767016919</v>
      </c>
      <c r="F1029">
        <v>-4.7239760357290503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9.3937473044363031</v>
      </c>
      <c r="E1030">
        <v>-1.0342886767016919</v>
      </c>
      <c r="F1030">
        <v>-4.7239760357290503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9.3937473044363031</v>
      </c>
      <c r="E1031">
        <v>-1.0342886767016919</v>
      </c>
      <c r="F1031">
        <v>-4.7239760357290503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9.3937473044363031</v>
      </c>
      <c r="E1032">
        <v>-1.0342886767016919</v>
      </c>
      <c r="F1032">
        <v>-4.723976035729050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9.3937473044363031</v>
      </c>
      <c r="E1033">
        <v>-1.0342886767016919</v>
      </c>
      <c r="F1033">
        <v>-4.7239760357290503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9.3937473044363031</v>
      </c>
      <c r="E1034">
        <v>-1.0342886767016919</v>
      </c>
      <c r="F1034">
        <v>-4.7239760357290503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9.3937473044363031</v>
      </c>
      <c r="E1035">
        <v>-1.0342886767016919</v>
      </c>
      <c r="F1035">
        <v>-4.7239760357290503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9.3937473044363031</v>
      </c>
      <c r="E1036">
        <v>-1.0342886767016919</v>
      </c>
      <c r="F1036">
        <v>-4.723976035729050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9.3937473044363031</v>
      </c>
      <c r="E1037">
        <v>-1.0342886767016919</v>
      </c>
      <c r="F1037">
        <v>-4.7239760357290503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9.3937473044363031</v>
      </c>
      <c r="E1038">
        <v>-1.0342886767016919</v>
      </c>
      <c r="F1038">
        <v>-4.7239760357290503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9.3937473044363031</v>
      </c>
      <c r="E1039">
        <v>-1.0342886767016919</v>
      </c>
      <c r="F1039">
        <v>-4.7239760357290503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9.3937473044363031</v>
      </c>
      <c r="E1040">
        <v>-1.0342886767016919</v>
      </c>
      <c r="F1040">
        <v>-4.7239760357290503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9.3937473044363031</v>
      </c>
      <c r="E1041">
        <v>-1.0342886767016919</v>
      </c>
      <c r="F1041">
        <v>-4.72397603572905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9.3937473044363031</v>
      </c>
      <c r="E1042">
        <v>-1.0342886767016919</v>
      </c>
      <c r="F1042">
        <v>-4.7239760357290503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9.3937473044363031</v>
      </c>
      <c r="E1043">
        <v>-1.0342886767016919</v>
      </c>
      <c r="F1043">
        <v>-4.7239760357290503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9.3937473044363031</v>
      </c>
      <c r="E1044">
        <v>-1.0342886767016919</v>
      </c>
      <c r="F1044">
        <v>-4.7239760357290503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9.3937473044363031</v>
      </c>
      <c r="E1045">
        <v>-1.0342886767016919</v>
      </c>
      <c r="F1045">
        <v>-4.7239760357290503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9.3937473044363031</v>
      </c>
      <c r="E1046">
        <v>-1.0342886767016919</v>
      </c>
      <c r="F1046">
        <v>-4.7239760357290503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9.3937473044363031</v>
      </c>
      <c r="E1047">
        <v>-1.0342886767016919</v>
      </c>
      <c r="F1047">
        <v>-4.7239760357290503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9.3937473044363031</v>
      </c>
      <c r="E1048">
        <v>-1.0342886767016919</v>
      </c>
      <c r="F1048">
        <v>-4.723976035729050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9.3937473044363031</v>
      </c>
      <c r="E1049">
        <v>-1.0342886767016919</v>
      </c>
      <c r="F1049">
        <v>-4.7239760357290503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9.3937473044363031</v>
      </c>
      <c r="E1050">
        <v>-1.0342886767016919</v>
      </c>
      <c r="F1050">
        <v>-4.7239760357290503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9.3937473044363031</v>
      </c>
      <c r="E1051">
        <v>-1.0342886767016919</v>
      </c>
      <c r="F1051">
        <v>-4.7239760357290503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9.3937473044363031</v>
      </c>
      <c r="E1052">
        <v>-1.0342886767016919</v>
      </c>
      <c r="F1052">
        <v>-4.7239760357290503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9.3937473044363031</v>
      </c>
      <c r="E1053">
        <v>-1.0342886767016919</v>
      </c>
      <c r="F1053">
        <v>-4.7239760357290503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9.3937473044363031</v>
      </c>
      <c r="E1054">
        <v>-1.0342886767016919</v>
      </c>
      <c r="F1054">
        <v>-4.7239760357290503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9.3937473044363031</v>
      </c>
      <c r="E1055">
        <v>-1.0342886767016919</v>
      </c>
      <c r="F1055">
        <v>-4.7239760357290503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9.3937473044363031</v>
      </c>
      <c r="E1056">
        <v>-1.0342886767016919</v>
      </c>
      <c r="F1056">
        <v>-4.7239760357290503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9.3937473044363031</v>
      </c>
      <c r="E1057">
        <v>-1.0342886767016919</v>
      </c>
      <c r="F1057">
        <v>-4.7239760357290503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9.3937473044363031</v>
      </c>
      <c r="E1058">
        <v>-1.0342886767016919</v>
      </c>
      <c r="F1058">
        <v>-4.7239760357290503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9.3937473044363031</v>
      </c>
      <c r="E1059">
        <v>-1.0342886767016919</v>
      </c>
      <c r="F1059">
        <v>-4.7239760357290503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9.3937473044363031</v>
      </c>
      <c r="E1060">
        <v>-1.0342886767016919</v>
      </c>
      <c r="F1060">
        <v>-4.7239760357290503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9.3937473044363031</v>
      </c>
      <c r="E1061">
        <v>-1.0342886767016919</v>
      </c>
      <c r="F1061">
        <v>-4.7239760357290503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9.3937473044363031</v>
      </c>
      <c r="E1062">
        <v>-1.0342886767016919</v>
      </c>
      <c r="F1062">
        <v>-4.7239760357290503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9.3937473044363031</v>
      </c>
      <c r="E1063">
        <v>-1.0342886767016919</v>
      </c>
      <c r="F1063">
        <v>-4.7239760357290503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9.3937473044363031</v>
      </c>
      <c r="E1064">
        <v>-1.0342886767016919</v>
      </c>
      <c r="F1064">
        <v>-4.7239760357290503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9.3937473044363031</v>
      </c>
      <c r="E1065">
        <v>-1.0342886767016919</v>
      </c>
      <c r="F1065">
        <v>-4.7239760357290503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9.3937473044363031</v>
      </c>
      <c r="E1066">
        <v>-1.0342886767016919</v>
      </c>
      <c r="F1066">
        <v>-4.723976035729050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9.3937473044363031</v>
      </c>
      <c r="E1067">
        <v>-1.0342886767016919</v>
      </c>
      <c r="F1067">
        <v>-4.7239760357290503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9.3937473044363031</v>
      </c>
      <c r="E1068">
        <v>-1.0342886767016919</v>
      </c>
      <c r="F1068">
        <v>-4.7239760357290503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9.3937473044363031</v>
      </c>
      <c r="E1069">
        <v>-1.0342886767016919</v>
      </c>
      <c r="F1069">
        <v>-4.7239760357290503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9.3937473044363031</v>
      </c>
      <c r="E1070">
        <v>-1.0342886767016919</v>
      </c>
      <c r="F1070">
        <v>-4.7239760357290503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9.3937473044363031</v>
      </c>
      <c r="E1071">
        <v>-1.0342886767016919</v>
      </c>
      <c r="F1071">
        <v>-4.7239760357290503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9.3937473044363031</v>
      </c>
      <c r="E1072">
        <v>-1.0342886767016919</v>
      </c>
      <c r="F1072">
        <v>-4.7239760357290503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9.3937473044363031</v>
      </c>
      <c r="E1073">
        <v>-1.0342886767016919</v>
      </c>
      <c r="F1073">
        <v>-4.7239760357290503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9.3937473044363031</v>
      </c>
      <c r="E1074">
        <v>-1.0342886767016919</v>
      </c>
      <c r="F1074">
        <v>-4.7239760357290503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9.3937473044363031</v>
      </c>
      <c r="E1075">
        <v>-1.0342886767016919</v>
      </c>
      <c r="F1075">
        <v>-4.7239760357290503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9.3937473044363031</v>
      </c>
      <c r="E1076">
        <v>-1.0342886767016919</v>
      </c>
      <c r="F1076">
        <v>-4.723976035729050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9.3937473044363031</v>
      </c>
      <c r="E1077">
        <v>-1.0342886767016919</v>
      </c>
      <c r="F1077">
        <v>-4.7239760357290503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9.3937473044363031</v>
      </c>
      <c r="E1078">
        <v>-1.0342886767016919</v>
      </c>
      <c r="F1078">
        <v>-4.7239760357290503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9.3937473044363031</v>
      </c>
      <c r="E1079">
        <v>-1.0342886767016919</v>
      </c>
      <c r="F1079">
        <v>-4.7239760357290503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9.3937473044363031</v>
      </c>
      <c r="E1080">
        <v>-1.0342886767016919</v>
      </c>
      <c r="F1080">
        <v>-4.7239760357290503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9.3937473044363031</v>
      </c>
      <c r="E1081">
        <v>-1.0342886767016919</v>
      </c>
      <c r="F1081">
        <v>-4.7239760357290503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9.3937473044363031</v>
      </c>
      <c r="E1082">
        <v>-1.0342886767016919</v>
      </c>
      <c r="F1082">
        <v>-4.7239760357290503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9.3937473044363031</v>
      </c>
      <c r="E1083">
        <v>-1.0342886767016919</v>
      </c>
      <c r="F1083">
        <v>-4.723976035729050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9.3937473044363031</v>
      </c>
      <c r="E1084">
        <v>-1.0342886767016919</v>
      </c>
      <c r="F1084">
        <v>-4.7239760357290503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9.3937473044363031</v>
      </c>
      <c r="E1085">
        <v>-1.0342886767016919</v>
      </c>
      <c r="F1085">
        <v>-4.7239760357290503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9.3937473044363031</v>
      </c>
      <c r="E1086">
        <v>-1.0342886767016919</v>
      </c>
      <c r="F1086">
        <v>-4.7239760357290503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9.3937473044363031</v>
      </c>
      <c r="E1087">
        <v>-1.0342886767016919</v>
      </c>
      <c r="F1087">
        <v>-4.7239760357290503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9.3937473044363031</v>
      </c>
      <c r="E1088">
        <v>-1.0342886767016919</v>
      </c>
      <c r="F1088">
        <v>-4.7239760357290503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9.3937473044363031</v>
      </c>
      <c r="E1089">
        <v>-1.0342886767016919</v>
      </c>
      <c r="F1089">
        <v>-4.7239760357290503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9.3937473044363031</v>
      </c>
      <c r="E1090">
        <v>-1.0342886767016919</v>
      </c>
      <c r="F1090">
        <v>-4.7239760357290503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9.3937473044363031</v>
      </c>
      <c r="E1091">
        <v>-1.0342886767016919</v>
      </c>
      <c r="F1091">
        <v>-4.7239760357290503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9.3937473044363031</v>
      </c>
      <c r="E1092">
        <v>-1.0342886767016919</v>
      </c>
      <c r="F1092">
        <v>-4.7239760357290503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9.3937473044363031</v>
      </c>
      <c r="E1093">
        <v>-1.0342886767016919</v>
      </c>
      <c r="F1093">
        <v>-4.7239760357290503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9.3937473044363031</v>
      </c>
      <c r="E1094">
        <v>-1.0342886767016919</v>
      </c>
      <c r="F1094">
        <v>-4.7239760357290503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9.3937473044363031</v>
      </c>
      <c r="E1095">
        <v>-1.0342886767016919</v>
      </c>
      <c r="F1095">
        <v>-4.7239760357290503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9.3937473044363031</v>
      </c>
      <c r="E1096">
        <v>-1.0342886767016919</v>
      </c>
      <c r="F1096">
        <v>-4.7239760357290503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9.3937473044363031</v>
      </c>
      <c r="E1097">
        <v>-1.0342886767016919</v>
      </c>
      <c r="F1097">
        <v>-4.7239760357290503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9.3937473044363031</v>
      </c>
      <c r="E1098">
        <v>-1.0342886767016919</v>
      </c>
      <c r="F1098">
        <v>-4.723976035729050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9.3937473044363031</v>
      </c>
      <c r="E1099">
        <v>-1.0342886767016919</v>
      </c>
      <c r="F1099">
        <v>-4.7239760357290503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9.3937473044363031</v>
      </c>
      <c r="E1100">
        <v>-1.0342886767016919</v>
      </c>
      <c r="F1100">
        <v>-4.7239760357290503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9.3937473044363031</v>
      </c>
      <c r="E1101">
        <v>-1.0342886767016919</v>
      </c>
      <c r="F1101">
        <v>-4.7239760357290503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9.3937473044363031</v>
      </c>
      <c r="E1102">
        <v>-1.0342886767016919</v>
      </c>
      <c r="F1102">
        <v>-4.7239760357290503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9.3937473044363031</v>
      </c>
      <c r="E1103">
        <v>-1.0342886767016919</v>
      </c>
      <c r="F1103">
        <v>-4.7239760357290503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9.3937473044363031</v>
      </c>
      <c r="E1104">
        <v>-1.0342886767016919</v>
      </c>
      <c r="F1104">
        <v>-4.7239760357290503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9.3937473044363031</v>
      </c>
      <c r="E1105">
        <v>-1.0342886767016919</v>
      </c>
      <c r="F1105">
        <v>-4.7239760357290503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9.3937473044363031</v>
      </c>
      <c r="E1106">
        <v>-1.0342886767016919</v>
      </c>
      <c r="F1106">
        <v>-4.7239760357290503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9.3937473044363031</v>
      </c>
      <c r="E1107">
        <v>-1.0342886767016919</v>
      </c>
      <c r="F1107">
        <v>-4.7239760357290503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9.3937473044363031</v>
      </c>
      <c r="E1108">
        <v>-1.0342886767016919</v>
      </c>
      <c r="F1108">
        <v>-4.7239760357290503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9.3937473044363031</v>
      </c>
      <c r="E1109">
        <v>-1.0342886767016919</v>
      </c>
      <c r="F1109">
        <v>-4.7239760357290503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9.3937473044363031</v>
      </c>
      <c r="E1110">
        <v>-1.0342886767016919</v>
      </c>
      <c r="F1110">
        <v>-4.7239760357290503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9.3937473044363031</v>
      </c>
      <c r="E1111">
        <v>-1.0342886767016919</v>
      </c>
      <c r="F1111">
        <v>-4.7239760357290503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9.3937473044363031</v>
      </c>
      <c r="E1112">
        <v>-1.0342886767016919</v>
      </c>
      <c r="F1112">
        <v>-4.7239760357290503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9.3937473044363031</v>
      </c>
      <c r="E1113">
        <v>-1.0342886767016919</v>
      </c>
      <c r="F1113">
        <v>-4.7239760357290503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9.3937473044363031</v>
      </c>
      <c r="E1114">
        <v>-1.0342886767016919</v>
      </c>
      <c r="F1114">
        <v>-4.7239760357290503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9.3937473044363031</v>
      </c>
      <c r="E1115">
        <v>-1.0342886767016919</v>
      </c>
      <c r="F1115">
        <v>-4.7239760357290503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9.3937473044363031</v>
      </c>
      <c r="E1116">
        <v>-1.0342886767016919</v>
      </c>
      <c r="F1116">
        <v>-4.7239760357290503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9.3937473044363031</v>
      </c>
      <c r="E1117">
        <v>-1.0342886767016919</v>
      </c>
      <c r="F1117">
        <v>-4.7239760357290503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9.3937473044363031</v>
      </c>
      <c r="E1118">
        <v>-1.0342886767016919</v>
      </c>
      <c r="F1118">
        <v>-4.7239760357290503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9.3937473044363031</v>
      </c>
      <c r="E1119">
        <v>-1.0342886767016919</v>
      </c>
      <c r="F1119">
        <v>-4.7239760357290503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9.3937473044363031</v>
      </c>
      <c r="E1120">
        <v>-1.0342886767016919</v>
      </c>
      <c r="F1120">
        <v>-4.7239760357290503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9.3937473044363031</v>
      </c>
      <c r="E1121">
        <v>-1.0342886767016919</v>
      </c>
      <c r="F1121">
        <v>-4.7239760357290503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9.3937473044363031</v>
      </c>
      <c r="E1122">
        <v>-1.0342886767016919</v>
      </c>
      <c r="F1122">
        <v>-4.7239760357290503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9.3937473044363031</v>
      </c>
      <c r="E1123">
        <v>-1.0342886767016919</v>
      </c>
      <c r="F1123">
        <v>-4.7239760357290503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9.3937473044363031</v>
      </c>
      <c r="E1124">
        <v>-1.0342886767016919</v>
      </c>
      <c r="F1124">
        <v>-4.7239760357290503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9.3937473044363031</v>
      </c>
      <c r="E1125">
        <v>-1.0342886767016919</v>
      </c>
      <c r="F1125">
        <v>-4.7239760357290503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9.3937473044363031</v>
      </c>
      <c r="E1126">
        <v>-1.0342886767016919</v>
      </c>
      <c r="F1126">
        <v>-4.7239760357290503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9.3937473044363031</v>
      </c>
      <c r="E1127">
        <v>-1.0342886767016919</v>
      </c>
      <c r="F1127">
        <v>-4.7239760357290503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9.3937473044363031</v>
      </c>
      <c r="E1128">
        <v>-1.0342886767016919</v>
      </c>
      <c r="F1128">
        <v>-4.7239760357290503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9.3937473044363031</v>
      </c>
      <c r="E1129">
        <v>-1.0342886767016919</v>
      </c>
      <c r="F1129">
        <v>-4.7239760357290503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9.3937473044363031</v>
      </c>
      <c r="E1130">
        <v>-1.0342886767016919</v>
      </c>
      <c r="F1130">
        <v>-4.7239760357290503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9.3937473044363031</v>
      </c>
      <c r="E1131">
        <v>-1.0342886767016919</v>
      </c>
      <c r="F1131">
        <v>-4.7239760357290503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9.3937473044363031</v>
      </c>
      <c r="E1132">
        <v>-1.0342886767016919</v>
      </c>
      <c r="F1132">
        <v>-4.7239760357290503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9.3937473044363031</v>
      </c>
      <c r="E1133">
        <v>-1.0342886767016919</v>
      </c>
      <c r="F1133">
        <v>-4.7239760357290503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9.3937473044363031</v>
      </c>
      <c r="E1134">
        <v>-1.0342886767016919</v>
      </c>
      <c r="F1134">
        <v>-4.7239760357290503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3937473044363031</v>
      </c>
      <c r="E1135">
        <v>-1.0342886767016919</v>
      </c>
      <c r="F1135">
        <v>-4.7239760357290503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9.3937473044363031</v>
      </c>
      <c r="E1136">
        <v>-1.0342886767016919</v>
      </c>
      <c r="F1136">
        <v>-4.7239760357290503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9.3937473044363031</v>
      </c>
      <c r="E1137">
        <v>-1.0342886767016919</v>
      </c>
      <c r="F1137">
        <v>-4.7239760357290503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9.3937473044363031</v>
      </c>
      <c r="E1138">
        <v>-1.0342886767016919</v>
      </c>
      <c r="F1138">
        <v>-4.7239760357290503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9.3937473044363031</v>
      </c>
      <c r="E1139">
        <v>-1.0342886767016919</v>
      </c>
      <c r="F1139">
        <v>-4.7239760357290503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9.3937473044363031</v>
      </c>
      <c r="E1140">
        <v>-1.0342886767016919</v>
      </c>
      <c r="F1140">
        <v>-4.7239760357290503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9.3937473044363031</v>
      </c>
      <c r="E1141">
        <v>-1.0342886767016919</v>
      </c>
      <c r="F1141">
        <v>-4.7239760357290503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9.3937473044363031</v>
      </c>
      <c r="E1142">
        <v>-1.0342886767016919</v>
      </c>
      <c r="F1142">
        <v>-4.7239760357290503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9.3937473044363031</v>
      </c>
      <c r="E1143">
        <v>-1.0342886767016919</v>
      </c>
      <c r="F1143">
        <v>-4.7239760357290503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9.3937473044363031</v>
      </c>
      <c r="E1144">
        <v>-1.0342886767016919</v>
      </c>
      <c r="F1144">
        <v>-4.7239760357290503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9.3937473044363031</v>
      </c>
      <c r="E1145">
        <v>-1.0342886767016919</v>
      </c>
      <c r="F1145">
        <v>-4.7239760357290503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9.3937473044363031</v>
      </c>
      <c r="E1146">
        <v>-1.0342886767016919</v>
      </c>
      <c r="F1146">
        <v>-4.7239760357290503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9.3937473044363031</v>
      </c>
      <c r="E1147">
        <v>-1.0342886767016919</v>
      </c>
      <c r="F1147">
        <v>-4.7239760357290503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9.3937473044363031</v>
      </c>
      <c r="E1148">
        <v>-1.0342886767016919</v>
      </c>
      <c r="F1148">
        <v>-4.7239760357290503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9.3937473044363031</v>
      </c>
      <c r="E1149">
        <v>-1.0342886767016919</v>
      </c>
      <c r="F1149">
        <v>-4.7239760357290503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9.3937473044363031</v>
      </c>
      <c r="E1150">
        <v>-1.0342886767016919</v>
      </c>
      <c r="F1150">
        <v>-4.7239760357290503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9.3937473044363031</v>
      </c>
      <c r="E1151">
        <v>-1.0342886767016919</v>
      </c>
      <c r="F1151">
        <v>-4.7239760357290503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9.3937473044363031</v>
      </c>
      <c r="E1152">
        <v>-1.0342886767016919</v>
      </c>
      <c r="F1152">
        <v>-4.7239760357290503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9.3937473044363031</v>
      </c>
      <c r="E1153">
        <v>-1.0342886767016919</v>
      </c>
      <c r="F1153">
        <v>-4.7239760357290503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9.3937473044363031</v>
      </c>
      <c r="E1154">
        <v>-1.0342886767016919</v>
      </c>
      <c r="F1154">
        <v>-4.7239760357290503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9.3937473044363031</v>
      </c>
      <c r="E1155">
        <v>-1.0342886767016919</v>
      </c>
      <c r="F1155">
        <v>-4.7239760357290503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9.3937473044363031</v>
      </c>
      <c r="E1156">
        <v>-1.0342886767016919</v>
      </c>
      <c r="F1156">
        <v>-4.7239760357290503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9.3937473044363031</v>
      </c>
      <c r="E1157">
        <v>-1.0342886767016919</v>
      </c>
      <c r="F1157">
        <v>-4.7239760357290503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9.3937473044363031</v>
      </c>
      <c r="E1158">
        <v>-1.0342886767016919</v>
      </c>
      <c r="F1158">
        <v>-4.7239760357290503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9.3937473044363031</v>
      </c>
      <c r="E1159">
        <v>-1.0342886767016919</v>
      </c>
      <c r="F1159">
        <v>-4.7239760357290503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9.3937473044363031</v>
      </c>
      <c r="E1160">
        <v>-1.0342886767016919</v>
      </c>
      <c r="F1160">
        <v>-4.7239760357290503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9.3937473044363031</v>
      </c>
      <c r="E1161">
        <v>-1.0342886767016919</v>
      </c>
      <c r="F1161">
        <v>-4.7239760357290503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9.3937473044363031</v>
      </c>
      <c r="E1162">
        <v>-1.0342886767016919</v>
      </c>
      <c r="F1162">
        <v>-4.7239760357290503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9.3937473044363031</v>
      </c>
      <c r="E1163">
        <v>-1.0342886767016919</v>
      </c>
      <c r="F1163">
        <v>-4.7239760357290503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9.3937473044363031</v>
      </c>
      <c r="E1164">
        <v>-1.0342886767016919</v>
      </c>
      <c r="F1164">
        <v>-4.7239760357290503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9.3937473044363031</v>
      </c>
      <c r="E1165">
        <v>-1.0342886767016919</v>
      </c>
      <c r="F1165">
        <v>-4.7239760357290503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9.3937473044363031</v>
      </c>
      <c r="E1166">
        <v>-1.0342886767016919</v>
      </c>
      <c r="F1166">
        <v>-4.7239760357290503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9.3937473044363031</v>
      </c>
      <c r="E1167">
        <v>-1.0342886767016919</v>
      </c>
      <c r="F1167">
        <v>-4.7239760357290503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9.3937473044363031</v>
      </c>
      <c r="E1168">
        <v>-1.0342886767016919</v>
      </c>
      <c r="F1168">
        <v>-4.7239760357290503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9.3937473044363031</v>
      </c>
      <c r="E1169">
        <v>-1.0342886767016919</v>
      </c>
      <c r="F1169">
        <v>-4.7239760357290503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9.3937473044363031</v>
      </c>
      <c r="E1170">
        <v>-1.0342886767016919</v>
      </c>
      <c r="F1170">
        <v>-4.7239760357290503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9.3937473044363031</v>
      </c>
      <c r="E1171">
        <v>-1.0342886767016919</v>
      </c>
      <c r="F1171">
        <v>-4.7239760357290503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9.3937473044363031</v>
      </c>
      <c r="E1172">
        <v>-1.0342886767016919</v>
      </c>
      <c r="F1172">
        <v>-4.7239760357290503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9.3937473044363031</v>
      </c>
      <c r="E1173">
        <v>-1.0342886767016919</v>
      </c>
      <c r="F1173">
        <v>-4.7239760357290503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9.3937473044363031</v>
      </c>
      <c r="E1174">
        <v>-1.0342886767016919</v>
      </c>
      <c r="F1174">
        <v>-4.7239760357290503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9.3937473044363031</v>
      </c>
      <c r="E1175">
        <v>-1.0342886767016919</v>
      </c>
      <c r="F1175">
        <v>-4.7239760357290503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9.3937473044363031</v>
      </c>
      <c r="E1176">
        <v>-1.0342886767016919</v>
      </c>
      <c r="F1176">
        <v>-4.7239760357290503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9.3937473044363031</v>
      </c>
      <c r="E1177">
        <v>-1.0342886767016919</v>
      </c>
      <c r="F1177">
        <v>-4.7239760357290503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9.3937473044363031</v>
      </c>
      <c r="E1178">
        <v>-1.0342886767016919</v>
      </c>
      <c r="F1178">
        <v>-4.7239760357290503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9.3937473044363031</v>
      </c>
      <c r="E1179">
        <v>-1.0342886767016919</v>
      </c>
      <c r="F1179">
        <v>-4.7239760357290503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9.3937473044363031</v>
      </c>
      <c r="E1180">
        <v>-1.0342886767016919</v>
      </c>
      <c r="F1180">
        <v>-4.7239760357290503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9.3937473044363031</v>
      </c>
      <c r="E1181">
        <v>-1.0342886767016919</v>
      </c>
      <c r="F1181">
        <v>-4.7239760357290503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9.3937473044363031</v>
      </c>
      <c r="E1182">
        <v>-1.0342886767016919</v>
      </c>
      <c r="F1182">
        <v>-4.7239760357290503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9.3937473044363031</v>
      </c>
      <c r="E1183">
        <v>-1.0342886767016919</v>
      </c>
      <c r="F1183">
        <v>-4.7239760357290503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9.3937473044363031</v>
      </c>
      <c r="E1184">
        <v>-1.0342886767016919</v>
      </c>
      <c r="F1184">
        <v>-4.7239760357290503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9.3937473044363031</v>
      </c>
      <c r="E1185">
        <v>-1.0342886767016919</v>
      </c>
      <c r="F1185">
        <v>-4.7239760357290503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9.3937473044363031</v>
      </c>
      <c r="E1186">
        <v>-1.0342886767016919</v>
      </c>
      <c r="F1186">
        <v>-4.7239760357290503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9.3937473044363031</v>
      </c>
      <c r="E1187">
        <v>-1.0342886767016919</v>
      </c>
      <c r="F1187">
        <v>-4.7239760357290503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9.3937473044363031</v>
      </c>
      <c r="E1188">
        <v>-1.0342886767016919</v>
      </c>
      <c r="F1188">
        <v>-4.7239760357290503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9.3937473044363031</v>
      </c>
      <c r="E1189">
        <v>-1.0342886767016919</v>
      </c>
      <c r="F1189">
        <v>-4.7239760357290503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9.3937473044363031</v>
      </c>
      <c r="E1190">
        <v>-1.0342886767016919</v>
      </c>
      <c r="F1190">
        <v>-4.7239760357290503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9.3937473044363031</v>
      </c>
      <c r="E1191">
        <v>-1.0342886767016919</v>
      </c>
      <c r="F1191">
        <v>-4.723976035729050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9.3937473044363031</v>
      </c>
      <c r="E1192">
        <v>-1.0342886767016919</v>
      </c>
      <c r="F1192">
        <v>-4.7239760357290503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9.3937473044363031</v>
      </c>
      <c r="E1193">
        <v>-1.0342886767016919</v>
      </c>
      <c r="F1193">
        <v>-4.7239760357290503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9.3937473044363031</v>
      </c>
      <c r="E1194">
        <v>-1.0342886767016919</v>
      </c>
      <c r="F1194">
        <v>-4.7239760357290503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9.3937473044363031</v>
      </c>
      <c r="E1195">
        <v>-1.0342886767016919</v>
      </c>
      <c r="F1195">
        <v>-4.7239760357290503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9.3937473044363031</v>
      </c>
      <c r="E1196">
        <v>-1.0342886767016919</v>
      </c>
      <c r="F1196">
        <v>-4.7239760357290503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9.3937473044363031</v>
      </c>
      <c r="E1197">
        <v>-1.0342886767016919</v>
      </c>
      <c r="F1197">
        <v>-4.7239760357290503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9.3937473044363031</v>
      </c>
      <c r="E1198">
        <v>-1.0342886767016919</v>
      </c>
      <c r="F1198">
        <v>-4.7239760357290503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9.3937473044363031</v>
      </c>
      <c r="E1199">
        <v>-1.0342886767016919</v>
      </c>
      <c r="F1199">
        <v>-4.7239760357290503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9.3937473044363031</v>
      </c>
      <c r="E1200">
        <v>-1.0342886767016919</v>
      </c>
      <c r="F1200">
        <v>-4.7239760357290503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3937473044363031</v>
      </c>
      <c r="E1201">
        <v>-1.0342886767016919</v>
      </c>
      <c r="F1201">
        <v>-4.7239760357290503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9.3937473044363031</v>
      </c>
      <c r="E1202">
        <v>-1.0342886767016919</v>
      </c>
      <c r="F1202">
        <v>-4.7239760357290503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9.3937473044363031</v>
      </c>
      <c r="E1203">
        <v>-1.0342886767016919</v>
      </c>
      <c r="F1203">
        <v>-4.7239760357290503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9.3937473044363031</v>
      </c>
      <c r="E1204">
        <v>-1.0342886767016919</v>
      </c>
      <c r="F1204">
        <v>-4.7239760357290503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9.3937473044363031</v>
      </c>
      <c r="E1205">
        <v>-1.0342886767016919</v>
      </c>
      <c r="F1205">
        <v>-4.7239760357290503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9.3937473044363031</v>
      </c>
      <c r="E1206">
        <v>-1.0342886767016919</v>
      </c>
      <c r="F1206">
        <v>-4.7239760357290503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9.3937473044363031</v>
      </c>
      <c r="E1207">
        <v>-1.0342886767016919</v>
      </c>
      <c r="F1207">
        <v>-4.7239760357290503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9.3937473044363031</v>
      </c>
      <c r="E1208">
        <v>-1.0342886767016919</v>
      </c>
      <c r="F1208">
        <v>-4.7239760357290503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9.3937473044363031</v>
      </c>
      <c r="E1209">
        <v>-1.0342886767016919</v>
      </c>
      <c r="F1209">
        <v>-4.7239760357290503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9.3937473044363031</v>
      </c>
      <c r="E1210">
        <v>-1.0342886767016919</v>
      </c>
      <c r="F1210">
        <v>-4.7239760357290503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9.3937473044363031</v>
      </c>
      <c r="E1211">
        <v>-1.0342886767016919</v>
      </c>
      <c r="F1211">
        <v>-4.7239760357290503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9.3937473044363031</v>
      </c>
      <c r="E1212">
        <v>-1.0342886767016919</v>
      </c>
      <c r="F1212">
        <v>-4.7239760357290503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9.3937473044363031</v>
      </c>
      <c r="E1213">
        <v>-1.0342886767016919</v>
      </c>
      <c r="F1213">
        <v>-4.7239760357290503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9.3937473044363031</v>
      </c>
      <c r="E1214">
        <v>-1.0342886767016919</v>
      </c>
      <c r="F1214">
        <v>-4.7239760357290503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9.3937473044363031</v>
      </c>
      <c r="E1215">
        <v>-1.0342886767016919</v>
      </c>
      <c r="F1215">
        <v>-4.7239760357290503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9.3937473044363031</v>
      </c>
      <c r="E1216">
        <v>-1.0342886767016919</v>
      </c>
      <c r="F1216">
        <v>-4.7239760357290503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9.3937473044363031</v>
      </c>
      <c r="E1217">
        <v>-1.0342886767016919</v>
      </c>
      <c r="F1217">
        <v>-4.7239760357290503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9.3937473044363031</v>
      </c>
      <c r="E1218">
        <v>-1.0342886767016919</v>
      </c>
      <c r="F1218">
        <v>-4.7239760357290503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9.3937473044363031</v>
      </c>
      <c r="E1219">
        <v>-1.0342886767016919</v>
      </c>
      <c r="F1219">
        <v>-4.7239760357290503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9.3937473044363031</v>
      </c>
      <c r="E1220">
        <v>-1.0342886767016919</v>
      </c>
      <c r="F1220">
        <v>-4.7239760357290503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9.3937473044363031</v>
      </c>
      <c r="E1221">
        <v>-1.0342886767016919</v>
      </c>
      <c r="F1221">
        <v>-4.7239760357290503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9.3937473044363031</v>
      </c>
      <c r="E1222">
        <v>-1.0342886767016919</v>
      </c>
      <c r="F1222">
        <v>-4.7239760357290503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9.3937473044363031</v>
      </c>
      <c r="E1223">
        <v>-1.0342886767016919</v>
      </c>
      <c r="F1223">
        <v>-4.7239760357290503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9.3937473044363031</v>
      </c>
      <c r="E1224">
        <v>-1.0342886767016919</v>
      </c>
      <c r="F1224">
        <v>-4.7239760357290503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9.3937473044363031</v>
      </c>
      <c r="E1225">
        <v>-1.0342886767016919</v>
      </c>
      <c r="F1225">
        <v>-4.7239760357290503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9.3937473044363031</v>
      </c>
      <c r="E1226">
        <v>-1.0342886767016919</v>
      </c>
      <c r="F1226">
        <v>-4.7239760357290503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9.3937473044363031</v>
      </c>
      <c r="E1227">
        <v>-1.0342886767016919</v>
      </c>
      <c r="F1227">
        <v>-4.7239760357290503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9.3937473044363031</v>
      </c>
      <c r="E1228">
        <v>-1.0342886767016919</v>
      </c>
      <c r="F1228">
        <v>-4.7239760357290503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9.3937473044363031</v>
      </c>
      <c r="E1229">
        <v>-1.0342886767016919</v>
      </c>
      <c r="F1229">
        <v>-4.7239760357290503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9.3937473044363031</v>
      </c>
      <c r="E1230">
        <v>-1.0342886767016919</v>
      </c>
      <c r="F1230">
        <v>-4.7239760357290503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9.3937473044363031</v>
      </c>
      <c r="E1231">
        <v>-1.0342886767016919</v>
      </c>
      <c r="F1231">
        <v>-4.7239760357290503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9.3937473044363031</v>
      </c>
      <c r="E1232">
        <v>-1.0342886767016919</v>
      </c>
      <c r="F1232">
        <v>-4.7239760357290503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9.3937473044363031</v>
      </c>
      <c r="E1233">
        <v>-1.0342886767016919</v>
      </c>
      <c r="F1233">
        <v>-4.7239760357290503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9.3937473044363031</v>
      </c>
      <c r="E1234">
        <v>-1.0342886767016919</v>
      </c>
      <c r="F1234">
        <v>-4.7239760357290503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9.3937473044363031</v>
      </c>
      <c r="E1235">
        <v>-1.0342886767016919</v>
      </c>
      <c r="F1235">
        <v>-4.7239760357290503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9.3937473044363031</v>
      </c>
      <c r="E1236">
        <v>-1.0342886767016919</v>
      </c>
      <c r="F1236">
        <v>-4.7239760357290503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9.3937473044363031</v>
      </c>
      <c r="E1237">
        <v>-1.0342886767016919</v>
      </c>
      <c r="F1237">
        <v>-4.7239760357290503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9.3937473044363031</v>
      </c>
      <c r="E1238">
        <v>-1.0342886767016919</v>
      </c>
      <c r="F1238">
        <v>-4.7239760357290503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9.3937473044363031</v>
      </c>
      <c r="E1239">
        <v>-1.0342886767016919</v>
      </c>
      <c r="F1239">
        <v>-4.7239760357290503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9.3937473044363031</v>
      </c>
      <c r="E1240">
        <v>-1.0342886767016919</v>
      </c>
      <c r="F1240">
        <v>-4.7239760357290503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9.3937473044363031</v>
      </c>
      <c r="E1241">
        <v>-1.0342886767016919</v>
      </c>
      <c r="F1241">
        <v>-4.723976035729050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9.3937473044363031</v>
      </c>
      <c r="E1242">
        <v>-1.0342886767016919</v>
      </c>
      <c r="F1242">
        <v>-4.7239760357290503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9.3937473044363031</v>
      </c>
      <c r="E1243">
        <v>-1.0342886767016919</v>
      </c>
      <c r="F1243">
        <v>-4.7239760357290503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9.3937473044363031</v>
      </c>
      <c r="E1244">
        <v>-1.0342886767016919</v>
      </c>
      <c r="F1244">
        <v>-4.7239760357290503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9.3937473044363031</v>
      </c>
      <c r="E1245">
        <v>-1.0342886767016919</v>
      </c>
      <c r="F1245">
        <v>-4.7239760357290503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9.3937473044363031</v>
      </c>
      <c r="E1246">
        <v>-1.0342886767016919</v>
      </c>
      <c r="F1246">
        <v>-4.7239760357290503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9.3937473044363031</v>
      </c>
      <c r="E1247">
        <v>-1.0342886767016919</v>
      </c>
      <c r="F1247">
        <v>-4.7239760357290503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9.3937473044363031</v>
      </c>
      <c r="E1248">
        <v>-1.0342886767016919</v>
      </c>
      <c r="F1248">
        <v>-4.7239760357290503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9.3937473044363031</v>
      </c>
      <c r="E1249">
        <v>-1.0342886767016919</v>
      </c>
      <c r="F1249">
        <v>-4.7239760357290503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9.3937473044363031</v>
      </c>
      <c r="E1250">
        <v>-1.0342886767016919</v>
      </c>
      <c r="F1250">
        <v>-4.7239760357290503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9.3937473044363031</v>
      </c>
      <c r="E1251">
        <v>-1.0342886767016919</v>
      </c>
      <c r="F1251">
        <v>-4.7239760357290503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9.3937473044363031</v>
      </c>
      <c r="E1252">
        <v>-1.0342886767016919</v>
      </c>
      <c r="F1252">
        <v>-4.7239760357290503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9.3937473044363031</v>
      </c>
      <c r="E1253">
        <v>-1.0342886767016919</v>
      </c>
      <c r="F1253">
        <v>-4.7239760357290503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9.3937473044363031</v>
      </c>
      <c r="E1254">
        <v>-1.0342886767016919</v>
      </c>
      <c r="F1254">
        <v>-4.7239760357290503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9.3937473044363031</v>
      </c>
      <c r="E1255">
        <v>-1.0342886767016919</v>
      </c>
      <c r="F1255">
        <v>-4.7239760357290503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9.3937473044363031</v>
      </c>
      <c r="E1256">
        <v>-1.0342886767016919</v>
      </c>
      <c r="F1256">
        <v>-4.7239760357290503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9.3937473044363031</v>
      </c>
      <c r="E1257">
        <v>-1.0342886767016919</v>
      </c>
      <c r="F1257">
        <v>-4.7239760357290503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9.3937473044363031</v>
      </c>
      <c r="E1258">
        <v>-1.0342886767016919</v>
      </c>
      <c r="F1258">
        <v>-4.7239760357290503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9.3937473044363031</v>
      </c>
      <c r="E1259">
        <v>-1.0342886767016919</v>
      </c>
      <c r="F1259">
        <v>-4.7239760357290503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9.3937473044363031</v>
      </c>
      <c r="E1260">
        <v>-1.0342886767016919</v>
      </c>
      <c r="F1260">
        <v>-4.7239760357290503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9.3937473044363031</v>
      </c>
      <c r="E1261">
        <v>-1.0342886767016919</v>
      </c>
      <c r="F1261">
        <v>-4.7239760357290503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9.3937473044363031</v>
      </c>
      <c r="E1262">
        <v>-1.0342886767016919</v>
      </c>
      <c r="F1262">
        <v>-4.7239760357290503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9.3937473044363031</v>
      </c>
      <c r="E1263">
        <v>-1.0342886767016919</v>
      </c>
      <c r="F1263">
        <v>-4.7239760357290503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3937473044363031</v>
      </c>
      <c r="E1264">
        <v>-1.0342886767016919</v>
      </c>
      <c r="F1264">
        <v>-4.7239760357290503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9.3937473044363031</v>
      </c>
      <c r="E1265">
        <v>-1.0342886767016919</v>
      </c>
      <c r="F1265">
        <v>-4.7239760357290503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9.3937473044363031</v>
      </c>
      <c r="E1266">
        <v>-1.0342886767016919</v>
      </c>
      <c r="F1266">
        <v>-4.723976035729050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9.3937473044363031</v>
      </c>
      <c r="E1267">
        <v>-1.0342886767016919</v>
      </c>
      <c r="F1267">
        <v>-4.7239760357290503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9.3937473044363031</v>
      </c>
      <c r="E1268">
        <v>-1.0342886767016919</v>
      </c>
      <c r="F1268">
        <v>-4.7239760357290503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9.3937473044363031</v>
      </c>
      <c r="E1269">
        <v>-1.0342886767016919</v>
      </c>
      <c r="F1269">
        <v>-4.7239760357290503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9.3937473044363031</v>
      </c>
      <c r="E1270">
        <v>-1.0342886767016919</v>
      </c>
      <c r="F1270">
        <v>-4.7239760357290503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9.3937473044363031</v>
      </c>
      <c r="E1271">
        <v>-1.0342886767016919</v>
      </c>
      <c r="F1271">
        <v>-4.7239760357290503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3937473044363031</v>
      </c>
      <c r="E1272">
        <v>-1.0342886767016919</v>
      </c>
      <c r="F1272">
        <v>-4.7239760357290503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9.3937473044363031</v>
      </c>
      <c r="E1273">
        <v>-1.0342886767016919</v>
      </c>
      <c r="F1273">
        <v>-4.7239760357290503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9.3937473044363031</v>
      </c>
      <c r="E1274">
        <v>-1.0342886767016919</v>
      </c>
      <c r="F1274">
        <v>-4.7239760357290503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9.3937473044363031</v>
      </c>
      <c r="E1275">
        <v>-1.0342886767016919</v>
      </c>
      <c r="F1275">
        <v>-4.723976035729050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9.3937473044363031</v>
      </c>
      <c r="E1276">
        <v>-1.0342886767016919</v>
      </c>
      <c r="F1276">
        <v>-4.7239760357290503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9.3937473044363031</v>
      </c>
      <c r="E1277">
        <v>-1.0342886767016919</v>
      </c>
      <c r="F1277">
        <v>-4.7239760357290503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9.3937473044363031</v>
      </c>
      <c r="E1278">
        <v>-1.0342886767016919</v>
      </c>
      <c r="F1278">
        <v>-4.7239760357290503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9.3937473044363031</v>
      </c>
      <c r="E1279">
        <v>-1.0342886767016919</v>
      </c>
      <c r="F1279">
        <v>-4.7239760357290503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9.3937473044363031</v>
      </c>
      <c r="E1280">
        <v>-1.0342886767016919</v>
      </c>
      <c r="F1280">
        <v>-4.7239760357290503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9.3937473044363031</v>
      </c>
      <c r="E1281">
        <v>-1.0342886767016919</v>
      </c>
      <c r="F1281">
        <v>-4.7239760357290503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9.3937473044363031</v>
      </c>
      <c r="E1282">
        <v>-1.0342886767016919</v>
      </c>
      <c r="F1282">
        <v>-4.723976035729050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9.3937473044363031</v>
      </c>
      <c r="E1283">
        <v>-1.0342886767016919</v>
      </c>
      <c r="F1283">
        <v>-4.7239760357290503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9.3937473044363031</v>
      </c>
      <c r="E1284">
        <v>-1.0342886767016919</v>
      </c>
      <c r="F1284">
        <v>-4.7239760357290503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9.3937473044363031</v>
      </c>
      <c r="E1285">
        <v>-1.0342886767016919</v>
      </c>
      <c r="F1285">
        <v>-4.7239760357290503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9.3937473044363031</v>
      </c>
      <c r="E1286">
        <v>-1.0342886767016919</v>
      </c>
      <c r="F1286">
        <v>-4.7239760357290503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9.3937473044363031</v>
      </c>
      <c r="E1287">
        <v>-1.0342886767016919</v>
      </c>
      <c r="F1287">
        <v>-4.7239760357290503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9.3937473044363031</v>
      </c>
      <c r="E1288">
        <v>-1.0342886767016919</v>
      </c>
      <c r="F1288">
        <v>-4.7239760357290503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9.3937473044363031</v>
      </c>
      <c r="E1289">
        <v>-1.0342886767016919</v>
      </c>
      <c r="F1289">
        <v>-4.7239760357290503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9.3937473044363031</v>
      </c>
      <c r="E1290">
        <v>-1.0342886767016919</v>
      </c>
      <c r="F1290">
        <v>-4.7239760357290503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9.3937473044363031</v>
      </c>
      <c r="E1291">
        <v>-1.0342886767016919</v>
      </c>
      <c r="F1291">
        <v>-4.7239760357290503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9.3937473044363031</v>
      </c>
      <c r="E1292">
        <v>-1.0342886767016919</v>
      </c>
      <c r="F1292">
        <v>-4.7239760357290503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9.3937473044363031</v>
      </c>
      <c r="E1293">
        <v>-1.0342886767016919</v>
      </c>
      <c r="F1293">
        <v>-4.7239760357290503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9.3937473044363031</v>
      </c>
      <c r="E1294">
        <v>-1.0342886767016919</v>
      </c>
      <c r="F1294">
        <v>-4.7239760357290503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9.3937473044363031</v>
      </c>
      <c r="E1295">
        <v>-1.0342886767016919</v>
      </c>
      <c r="F1295">
        <v>-4.7239760357290503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9.3937473044363031</v>
      </c>
      <c r="E1296">
        <v>-1.0342886767016919</v>
      </c>
      <c r="F1296">
        <v>-4.7239760357290503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3937473044363031</v>
      </c>
      <c r="E1297">
        <v>-1.0342886767016919</v>
      </c>
      <c r="F1297">
        <v>-4.7239760357290503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9.3937473044363031</v>
      </c>
      <c r="E1298">
        <v>-1.0342886767016919</v>
      </c>
      <c r="F1298">
        <v>-4.7239760357290503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9.3937473044363031</v>
      </c>
      <c r="E1299">
        <v>-1.0342886767016919</v>
      </c>
      <c r="F1299">
        <v>-4.7239760357290503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9.3937473044363031</v>
      </c>
      <c r="E1300">
        <v>-1.0342886767016919</v>
      </c>
      <c r="F1300">
        <v>-4.7239760357290503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9.3937473044363031</v>
      </c>
      <c r="E1301">
        <v>-1.0342886767016919</v>
      </c>
      <c r="F1301">
        <v>-4.7239760357290503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9.3937473044363031</v>
      </c>
      <c r="E1302">
        <v>-1.0342886767016919</v>
      </c>
      <c r="F1302">
        <v>-4.7239760357290503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9.3937473044363031</v>
      </c>
      <c r="E1303">
        <v>-1.0342886767016919</v>
      </c>
      <c r="F1303">
        <v>-4.7239760357290503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9.3937473044363031</v>
      </c>
      <c r="E1304">
        <v>-1.0342886767016919</v>
      </c>
      <c r="F1304">
        <v>-4.7239760357290503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9.3937473044363031</v>
      </c>
      <c r="E1305">
        <v>-1.0342886767016919</v>
      </c>
      <c r="F1305">
        <v>-4.7239760357290503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9.3937473044363031</v>
      </c>
      <c r="E1306">
        <v>-1.0342886767016919</v>
      </c>
      <c r="F1306">
        <v>-4.7239760357290503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9.3937473044363031</v>
      </c>
      <c r="E1307">
        <v>-1.0342886767016919</v>
      </c>
      <c r="F1307">
        <v>-4.723976035729050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9.3937473044363031</v>
      </c>
      <c r="E1308">
        <v>-1.0342886767016919</v>
      </c>
      <c r="F1308">
        <v>-4.7239760357290503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9.3937473044363031</v>
      </c>
      <c r="E1309">
        <v>-1.0342886767016919</v>
      </c>
      <c r="F1309">
        <v>-4.7239760357290503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9.3937473044363031</v>
      </c>
      <c r="E1310">
        <v>-1.0342886767016919</v>
      </c>
      <c r="F1310">
        <v>-4.7239760357290503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9.3937473044363031</v>
      </c>
      <c r="E1311">
        <v>-1.0342886767016919</v>
      </c>
      <c r="F1311">
        <v>-4.7239760357290503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9.3937473044363031</v>
      </c>
      <c r="E1312">
        <v>-1.0342886767016919</v>
      </c>
      <c r="F1312">
        <v>-4.7239760357290503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9.3937473044363031</v>
      </c>
      <c r="E1313">
        <v>-1.0342886767016919</v>
      </c>
      <c r="F1313">
        <v>-4.7239760357290503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9.3937473044363031</v>
      </c>
      <c r="E1314">
        <v>-1.0342886767016919</v>
      </c>
      <c r="F1314">
        <v>-4.7239760357290503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9.3937473044363031</v>
      </c>
      <c r="E1315">
        <v>-1.0342886767016919</v>
      </c>
      <c r="F1315">
        <v>-4.7239760357290503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9.3937473044363031</v>
      </c>
      <c r="E1316">
        <v>-1.0342886767016919</v>
      </c>
      <c r="F1316">
        <v>-4.7239760357290503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9.3937473044363031</v>
      </c>
      <c r="E1317">
        <v>-1.0342886767016919</v>
      </c>
      <c r="F1317">
        <v>-4.7239760357290503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9.3937473044363031</v>
      </c>
      <c r="E1318">
        <v>-1.0342886767016919</v>
      </c>
      <c r="F1318">
        <v>-4.723976035729050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9.3937473044363031</v>
      </c>
      <c r="E1319">
        <v>-1.0342886767016919</v>
      </c>
      <c r="F1319">
        <v>-4.7239760357290503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9.3937473044363031</v>
      </c>
      <c r="E1320">
        <v>-1.0342886767016919</v>
      </c>
      <c r="F1320">
        <v>-4.7239760357290503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9.3937473044363031</v>
      </c>
      <c r="E1321">
        <v>-1.0342886767016919</v>
      </c>
      <c r="F1321">
        <v>-4.7239760357290503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9.3937473044363031</v>
      </c>
      <c r="E1322">
        <v>-1.0342886767016919</v>
      </c>
      <c r="F1322">
        <v>-4.7239760357290503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9.3937473044363031</v>
      </c>
      <c r="E1323">
        <v>-1.0342886767016919</v>
      </c>
      <c r="F1323">
        <v>-4.7239760357290503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9.3937473044363031</v>
      </c>
      <c r="E1324">
        <v>-1.0342886767016919</v>
      </c>
      <c r="F1324">
        <v>-4.7239760357290503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9.3937473044363031</v>
      </c>
      <c r="E1325">
        <v>-1.0342886767016919</v>
      </c>
      <c r="F1325">
        <v>-4.7239760357290503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9.3937473044363031</v>
      </c>
      <c r="E1326">
        <v>-1.0342886767016919</v>
      </c>
      <c r="F1326">
        <v>-4.7239760357290503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9.3937473044363031</v>
      </c>
      <c r="E1327">
        <v>-1.0342886767016919</v>
      </c>
      <c r="F1327">
        <v>-4.7239760357290503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9.3937473044363031</v>
      </c>
      <c r="E1328">
        <v>-1.0342886767016919</v>
      </c>
      <c r="F1328">
        <v>-4.7239760357290503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9.3937473044363031</v>
      </c>
      <c r="E1329">
        <v>-1.0342886767016919</v>
      </c>
      <c r="F1329">
        <v>-4.7239760357290503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9.3937473044363031</v>
      </c>
      <c r="E1330">
        <v>-1.0342886767016919</v>
      </c>
      <c r="F1330">
        <v>-4.7239760357290503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9.3937473044363031</v>
      </c>
      <c r="E1331">
        <v>-1.0342886767016919</v>
      </c>
      <c r="F1331">
        <v>-4.7239760357290503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9.3937473044363031</v>
      </c>
      <c r="E1332">
        <v>-1.0342886767016919</v>
      </c>
      <c r="F1332">
        <v>-4.723976035729050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9.3937473044363031</v>
      </c>
      <c r="E1333">
        <v>-1.0342886767016919</v>
      </c>
      <c r="F1333">
        <v>-4.7239760357290503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9.3937473044363031</v>
      </c>
      <c r="E1334">
        <v>-1.0342886767016919</v>
      </c>
      <c r="F1334">
        <v>-4.7239760357290503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9.3937473044363031</v>
      </c>
      <c r="E1335">
        <v>-1.0342886767016919</v>
      </c>
      <c r="F1335">
        <v>-4.7239760357290503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9.3937473044363031</v>
      </c>
      <c r="E1336">
        <v>-1.0342886767016919</v>
      </c>
      <c r="F1336">
        <v>-4.723976035729050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9.3937473044363031</v>
      </c>
      <c r="E1337">
        <v>-1.0342886767016919</v>
      </c>
      <c r="F1337">
        <v>-4.7239760357290503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9.3937473044363031</v>
      </c>
      <c r="E1338">
        <v>-1.0342886767016919</v>
      </c>
      <c r="F1338">
        <v>-4.7239760357290503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9.3937473044363031</v>
      </c>
      <c r="E1339">
        <v>-1.0342886767016919</v>
      </c>
      <c r="F1339">
        <v>-4.7239760357290503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9.3937473044363031</v>
      </c>
      <c r="E1340">
        <v>-1.0342886767016919</v>
      </c>
      <c r="F1340">
        <v>-4.723976035729050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9.3937473044363031</v>
      </c>
      <c r="E1341">
        <v>-1.0342886767016919</v>
      </c>
      <c r="F1341">
        <v>-4.723976035729050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9.3937473044363031</v>
      </c>
      <c r="E1342">
        <v>-1.0342886767016919</v>
      </c>
      <c r="F1342">
        <v>-4.7239760357290503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3937473044363031</v>
      </c>
      <c r="E1343">
        <v>-1.0342886767016919</v>
      </c>
      <c r="F1343">
        <v>-4.7239760357290503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9.3937473044363031</v>
      </c>
      <c r="E1344">
        <v>-1.0342886767016919</v>
      </c>
      <c r="F1344">
        <v>-4.7239760357290503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9.3937473044363031</v>
      </c>
      <c r="E1345">
        <v>-1.0342886767016919</v>
      </c>
      <c r="F1345">
        <v>-4.7239760357290503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9.3937473044363031</v>
      </c>
      <c r="E1346">
        <v>-1.0342886767016919</v>
      </c>
      <c r="F1346">
        <v>-4.7239760357290503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9.3937473044363031</v>
      </c>
      <c r="E1347">
        <v>-1.0342886767016919</v>
      </c>
      <c r="F1347">
        <v>-4.7239760357290503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9.3937473044363031</v>
      </c>
      <c r="E1348">
        <v>-1.0342886767016919</v>
      </c>
      <c r="F1348">
        <v>-4.7239760357290503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9.3937473044363031</v>
      </c>
      <c r="E1349">
        <v>-1.0342886767016919</v>
      </c>
      <c r="F1349">
        <v>-4.7239760357290503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9.3937473044363031</v>
      </c>
      <c r="E1350">
        <v>-1.0342886767016919</v>
      </c>
      <c r="F1350">
        <v>-4.7239760357290503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9.3937473044363031</v>
      </c>
      <c r="E1351">
        <v>-1.0342886767016919</v>
      </c>
      <c r="F1351">
        <v>-4.7239760357290503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9.3937473044363031</v>
      </c>
      <c r="E1352">
        <v>-1.0342886767016919</v>
      </c>
      <c r="F1352">
        <v>-4.7239760357290503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9.3937473044363031</v>
      </c>
      <c r="E1353">
        <v>-1.0342886767016919</v>
      </c>
      <c r="F1353">
        <v>-4.7239760357290503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9.3937473044363031</v>
      </c>
      <c r="E1354">
        <v>-1.0342886767016919</v>
      </c>
      <c r="F1354">
        <v>-4.7239760357290503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9.3937473044363031</v>
      </c>
      <c r="E1355">
        <v>-1.0342886767016919</v>
      </c>
      <c r="F1355">
        <v>-4.7239760357290503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9.3937473044363031</v>
      </c>
      <c r="E1356">
        <v>-1.0342886767016919</v>
      </c>
      <c r="F1356">
        <v>-4.7239760357290503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9.3937473044363031</v>
      </c>
      <c r="E1357">
        <v>-1.0342886767016919</v>
      </c>
      <c r="F1357">
        <v>-4.7239760357290503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9.3937473044363031</v>
      </c>
      <c r="E1358">
        <v>-1.0342886767016919</v>
      </c>
      <c r="F1358">
        <v>-4.7239760357290503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9.3937473044363031</v>
      </c>
      <c r="E1359">
        <v>-1.0342886767016919</v>
      </c>
      <c r="F1359">
        <v>-4.7239760357290503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9.3937473044363031</v>
      </c>
      <c r="E1360">
        <v>-1.0342886767016919</v>
      </c>
      <c r="F1360">
        <v>-4.7239760357290503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9.3937473044363031</v>
      </c>
      <c r="E1361">
        <v>-1.0342886767016919</v>
      </c>
      <c r="F1361">
        <v>-4.7239760357290503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9.3937473044363031</v>
      </c>
      <c r="E1362">
        <v>-1.0342886767016919</v>
      </c>
      <c r="F1362">
        <v>-4.7239760357290503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9.3937473044363031</v>
      </c>
      <c r="E1363">
        <v>-1.0342886767016919</v>
      </c>
      <c r="F1363">
        <v>-4.7239760357290503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9.3937473044363031</v>
      </c>
      <c r="E1364">
        <v>-1.0342886767016919</v>
      </c>
      <c r="F1364">
        <v>-4.7239760357290503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9.3937473044363031</v>
      </c>
      <c r="E1365">
        <v>-1.0342886767016919</v>
      </c>
      <c r="F1365">
        <v>-4.7239760357290503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9.3937473044363031</v>
      </c>
      <c r="E1366">
        <v>-1.0342886767016919</v>
      </c>
      <c r="F1366">
        <v>-4.7239760357290503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9.3937473044363031</v>
      </c>
      <c r="E1367">
        <v>-1.0342886767016919</v>
      </c>
      <c r="F1367">
        <v>-4.7239760357290503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9.3937473044363031</v>
      </c>
      <c r="E1368">
        <v>-1.0342886767016919</v>
      </c>
      <c r="F1368">
        <v>-4.7239760357290503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9.3937473044363031</v>
      </c>
      <c r="E1369">
        <v>-1.0342886767016919</v>
      </c>
      <c r="F1369">
        <v>-4.7239760357290503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9.3937473044363031</v>
      </c>
      <c r="E1370">
        <v>-1.0342886767016919</v>
      </c>
      <c r="F1370">
        <v>-4.723976035729050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9.3937473044363031</v>
      </c>
      <c r="E1371">
        <v>-1.0342886767016919</v>
      </c>
      <c r="F1371">
        <v>-4.7239760357290503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9.3937473044363031</v>
      </c>
      <c r="E1372">
        <v>-1.0342886767016919</v>
      </c>
      <c r="F1372">
        <v>-4.7239760357290503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9.3937473044363031</v>
      </c>
      <c r="E1373">
        <v>-1.0342886767016919</v>
      </c>
      <c r="F1373">
        <v>-4.7239760357290503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9.3937473044363031</v>
      </c>
      <c r="E1374">
        <v>-1.0342886767016919</v>
      </c>
      <c r="F1374">
        <v>-4.7239760357290503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9.3937473044363031</v>
      </c>
      <c r="E1375">
        <v>-1.0342886767016919</v>
      </c>
      <c r="F1375">
        <v>-4.7239760357290503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9.3937473044363031</v>
      </c>
      <c r="E1376">
        <v>-1.0342886767016919</v>
      </c>
      <c r="F1376">
        <v>-4.7239760357290503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9.3937473044363031</v>
      </c>
      <c r="E1377">
        <v>-1.0342886767016919</v>
      </c>
      <c r="F1377">
        <v>-4.7239760357290503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9.3937473044363031</v>
      </c>
      <c r="E1378">
        <v>-1.0342886767016919</v>
      </c>
      <c r="F1378">
        <v>-4.7239760357290503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9.3937473044363031</v>
      </c>
      <c r="E1379">
        <v>-1.0342886767016919</v>
      </c>
      <c r="F1379">
        <v>-4.7239760357290503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9.3937473044363031</v>
      </c>
      <c r="E1380">
        <v>-1.0342886767016919</v>
      </c>
      <c r="F1380">
        <v>-4.7239760357290503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3937473044363031</v>
      </c>
      <c r="E1381">
        <v>-1.0342886767016919</v>
      </c>
      <c r="F1381">
        <v>-4.723976035729050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9.3937473044363031</v>
      </c>
      <c r="E1382">
        <v>-1.0342886767016919</v>
      </c>
      <c r="F1382">
        <v>-4.7239760357290503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9.3937473044363031</v>
      </c>
      <c r="E1383">
        <v>-1.0342886767016919</v>
      </c>
      <c r="F1383">
        <v>-4.7239760357290503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9.3937473044363031</v>
      </c>
      <c r="E1384">
        <v>-1.0342886767016919</v>
      </c>
      <c r="F1384">
        <v>-4.7239760357290503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9.3937473044363031</v>
      </c>
      <c r="E1385">
        <v>-1.0342886767016919</v>
      </c>
      <c r="F1385">
        <v>-4.72397603572905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9.3937473044363031</v>
      </c>
      <c r="E1386">
        <v>-1.0342886767016919</v>
      </c>
      <c r="F1386">
        <v>-4.7239760357290503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9.3937473044363031</v>
      </c>
      <c r="E1387">
        <v>-1.0342886767016919</v>
      </c>
      <c r="F1387">
        <v>-4.7239760357290503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9.3937473044363031</v>
      </c>
      <c r="E1388">
        <v>-1.0342886767016919</v>
      </c>
      <c r="F1388">
        <v>-4.7239760357290503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9.3937473044363031</v>
      </c>
      <c r="E1389">
        <v>-1.0342886767016919</v>
      </c>
      <c r="F1389">
        <v>-4.7239760357290503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9.3937473044363031</v>
      </c>
      <c r="E1390">
        <v>-1.0342886767016919</v>
      </c>
      <c r="F1390">
        <v>-4.7239760357290503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9.3937473044363031</v>
      </c>
      <c r="E1391">
        <v>-1.0342886767016919</v>
      </c>
      <c r="F1391">
        <v>-4.7239760357290503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9.3937473044363031</v>
      </c>
      <c r="E1392">
        <v>-1.0342886767016919</v>
      </c>
      <c r="F1392">
        <v>-4.7239760357290503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9.3937473044363031</v>
      </c>
      <c r="E1393">
        <v>-1.0342886767016919</v>
      </c>
      <c r="F1393">
        <v>-4.7239760357290503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9.3937473044363031</v>
      </c>
      <c r="E1394">
        <v>-1.0342886767016919</v>
      </c>
      <c r="F1394">
        <v>-4.7239760357290503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9.3937473044363031</v>
      </c>
      <c r="E1395">
        <v>-1.0342886767016919</v>
      </c>
      <c r="F1395">
        <v>-4.7239760357290503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9.3937473044363031</v>
      </c>
      <c r="E1396">
        <v>-1.0342886767016919</v>
      </c>
      <c r="F1396">
        <v>-4.7239760357290503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9.3937473044363031</v>
      </c>
      <c r="E1397">
        <v>-1.0342886767016919</v>
      </c>
      <c r="F1397">
        <v>-4.7239760357290503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9.3937473044363031</v>
      </c>
      <c r="E1398">
        <v>-1.0342886767016919</v>
      </c>
      <c r="F1398">
        <v>-4.7239760357290503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9.3937473044363031</v>
      </c>
      <c r="E1399">
        <v>-1.0342886767016919</v>
      </c>
      <c r="F1399">
        <v>-4.7239760357290503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9.3937473044363031</v>
      </c>
      <c r="E1400">
        <v>-1.0342886767016919</v>
      </c>
      <c r="F1400">
        <v>-4.7239760357290503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9.3937473044363031</v>
      </c>
      <c r="E1401">
        <v>-1.0342886767016919</v>
      </c>
      <c r="F1401">
        <v>-4.7239760357290503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9.3937473044363031</v>
      </c>
      <c r="E1402">
        <v>-1.0342886767016919</v>
      </c>
      <c r="F1402">
        <v>-4.7239760357290503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9.3937473044363031</v>
      </c>
      <c r="E1403">
        <v>-1.0342886767016919</v>
      </c>
      <c r="F1403">
        <v>-4.723976035729050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9.3937473044363031</v>
      </c>
      <c r="E1404">
        <v>-1.0342886767016919</v>
      </c>
      <c r="F1404">
        <v>-4.7239760357290503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9.3937473044363031</v>
      </c>
      <c r="E1405">
        <v>-1.0342886767016919</v>
      </c>
      <c r="F1405">
        <v>-4.7239760357290503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9.3937473044363031</v>
      </c>
      <c r="E1406">
        <v>-1.0342886767016919</v>
      </c>
      <c r="F1406">
        <v>-4.7239760357290503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9.3937473044363031</v>
      </c>
      <c r="E1407">
        <v>-1.0342886767016919</v>
      </c>
      <c r="F1407">
        <v>-4.7239760357290503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9.3937473044363031</v>
      </c>
      <c r="E1408">
        <v>-1.0342886767016919</v>
      </c>
      <c r="F1408">
        <v>-4.7239760357290503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9.3937473044363031</v>
      </c>
      <c r="E1409">
        <v>-1.0342886767016919</v>
      </c>
      <c r="F1409">
        <v>-4.7239760357290503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9.3937473044363031</v>
      </c>
      <c r="E1410">
        <v>-1.0342886767016919</v>
      </c>
      <c r="F1410">
        <v>-4.7239760357290503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9.3937473044363031</v>
      </c>
      <c r="E1411">
        <v>-1.0342886767016919</v>
      </c>
      <c r="F1411">
        <v>-4.7239760357290503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9.3937473044363031</v>
      </c>
      <c r="E1412">
        <v>-1.0342886767016919</v>
      </c>
      <c r="F1412">
        <v>-4.7239760357290503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9.3937473044363031</v>
      </c>
      <c r="E1413">
        <v>-1.0342886767016919</v>
      </c>
      <c r="F1413">
        <v>-4.7239760357290503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9.3937473044363031</v>
      </c>
      <c r="E1414">
        <v>-1.0342886767016919</v>
      </c>
      <c r="F1414">
        <v>-4.7239760357290503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9.3937473044363031</v>
      </c>
      <c r="E1415">
        <v>-1.0342886767016919</v>
      </c>
      <c r="F1415">
        <v>-4.7239760357290503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9.3937473044363031</v>
      </c>
      <c r="E1416">
        <v>-1.0342886767016919</v>
      </c>
      <c r="F1416">
        <v>-4.7239760357290503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9.3937473044363031</v>
      </c>
      <c r="E1417">
        <v>-1.0342886767016919</v>
      </c>
      <c r="F1417">
        <v>-4.7239760357290503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9.3937473044363031</v>
      </c>
      <c r="E1418">
        <v>-1.0342886767016919</v>
      </c>
      <c r="F1418">
        <v>-4.7239760357290503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9.3937473044363031</v>
      </c>
      <c r="E1419">
        <v>-1.0342886767016919</v>
      </c>
      <c r="F1419">
        <v>-4.7239760357290503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9.3937473044363031</v>
      </c>
      <c r="E1420">
        <v>-1.0342886767016919</v>
      </c>
      <c r="F1420">
        <v>-4.7239760357290503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9.3937473044363031</v>
      </c>
      <c r="E1421">
        <v>-1.0342886767016919</v>
      </c>
      <c r="F1421">
        <v>-4.7239760357290503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9.3937473044363031</v>
      </c>
      <c r="E1422">
        <v>-1.0342886767016919</v>
      </c>
      <c r="F1422">
        <v>-4.7239760357290503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9.3937473044363031</v>
      </c>
      <c r="E1423">
        <v>-1.0342886767016919</v>
      </c>
      <c r="F1423">
        <v>-4.7239760357290503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9.3937473044363031</v>
      </c>
      <c r="E1424">
        <v>-1.0342886767016919</v>
      </c>
      <c r="F1424">
        <v>-4.7239760357290503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9.3937473044363031</v>
      </c>
      <c r="E1425">
        <v>-1.0342886767016919</v>
      </c>
      <c r="F1425">
        <v>-4.7239760357290503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9.3937473044363031</v>
      </c>
      <c r="E1426">
        <v>-1.0342886767016919</v>
      </c>
      <c r="F1426">
        <v>-4.7239760357290503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9.3937473044363031</v>
      </c>
      <c r="E1427">
        <v>-1.0342886767016919</v>
      </c>
      <c r="F1427">
        <v>-4.7239760357290503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9.3937473044363031</v>
      </c>
      <c r="E1428">
        <v>-1.0342886767016919</v>
      </c>
      <c r="F1428">
        <v>-4.7239760357290503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9.3937473044363031</v>
      </c>
      <c r="E1429">
        <v>-1.0342886767016919</v>
      </c>
      <c r="F1429">
        <v>-4.7239760357290503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9.3937473044363031</v>
      </c>
      <c r="E1430">
        <v>-1.0342886767016919</v>
      </c>
      <c r="F1430">
        <v>-4.7239760357290503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9.3937473044363031</v>
      </c>
      <c r="E1431">
        <v>-1.0342886767016919</v>
      </c>
      <c r="F1431">
        <v>-4.7239760357290503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9.3937473044363031</v>
      </c>
      <c r="E1432">
        <v>-1.0342886767016919</v>
      </c>
      <c r="F1432">
        <v>-4.7239760357290503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9.3937473044363031</v>
      </c>
      <c r="E1433">
        <v>-1.0342886767016919</v>
      </c>
      <c r="F1433">
        <v>-4.7239760357290503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9.3937473044363031</v>
      </c>
      <c r="E1434">
        <v>-1.0342886767016919</v>
      </c>
      <c r="F1434">
        <v>-4.7239760357290503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9.3937473044363031</v>
      </c>
      <c r="E1435">
        <v>-1.0342886767016919</v>
      </c>
      <c r="F1435">
        <v>-4.7239760357290503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9.3937473044363031</v>
      </c>
      <c r="E1436">
        <v>-1.0342886767016919</v>
      </c>
      <c r="F1436">
        <v>-4.7239760357290503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9.3937473044363031</v>
      </c>
      <c r="E1437">
        <v>-1.0342886767016919</v>
      </c>
      <c r="F1437">
        <v>-4.7239760357290503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9.3937473044363031</v>
      </c>
      <c r="E1438">
        <v>-1.0342886767016919</v>
      </c>
      <c r="F1438">
        <v>-4.723976035729050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9.3937473044363031</v>
      </c>
      <c r="E1439">
        <v>-1.0342886767016919</v>
      </c>
      <c r="F1439">
        <v>-4.7239760357290503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9.3937473044363031</v>
      </c>
      <c r="E1440">
        <v>-1.0342886767016919</v>
      </c>
      <c r="F1440">
        <v>-4.7239760357290503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9.3937473044363031</v>
      </c>
      <c r="E1441">
        <v>-1.0342886767016919</v>
      </c>
      <c r="F1441">
        <v>-4.7239760357290503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9.3937473044363031</v>
      </c>
      <c r="E1442">
        <v>-1.0342886767016919</v>
      </c>
      <c r="F1442">
        <v>-4.7239760357290503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9.3937473044363031</v>
      </c>
      <c r="E1443">
        <v>-1.0342886767016919</v>
      </c>
      <c r="F1443">
        <v>-4.7239760357290503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9.3937473044363031</v>
      </c>
      <c r="E1444">
        <v>-1.0342886767016919</v>
      </c>
      <c r="F1444">
        <v>-4.7239760357290503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9.3937473044363031</v>
      </c>
      <c r="E1445">
        <v>-1.0342886767016919</v>
      </c>
      <c r="F1445">
        <v>-4.7239760357290503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9.3937473044363031</v>
      </c>
      <c r="E1446">
        <v>-1.0342886767016919</v>
      </c>
      <c r="F1446">
        <v>-4.7239760357290503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9.3937473044363031</v>
      </c>
      <c r="E1447">
        <v>-1.0342886767016919</v>
      </c>
      <c r="F1447">
        <v>-4.7239760357290503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9.3937473044363031</v>
      </c>
      <c r="E1448">
        <v>-1.0342886767016919</v>
      </c>
      <c r="F1448">
        <v>-4.7239760357290503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9.3937473044363031</v>
      </c>
      <c r="E1449">
        <v>-1.0342886767016919</v>
      </c>
      <c r="F1449">
        <v>-4.7239760357290503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9.3937473044363031</v>
      </c>
      <c r="E1450">
        <v>-1.0342886767016919</v>
      </c>
      <c r="F1450">
        <v>-4.7239760357290503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9.3937473044363031</v>
      </c>
      <c r="E1451">
        <v>-1.0342886767016919</v>
      </c>
      <c r="F1451">
        <v>-4.7239760357290503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9.3937473044363031</v>
      </c>
      <c r="E1452">
        <v>-1.0342886767016919</v>
      </c>
      <c r="F1452">
        <v>-4.7239760357290503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9.3937473044363031</v>
      </c>
      <c r="E1453">
        <v>-1.0342886767016919</v>
      </c>
      <c r="F1453">
        <v>-4.7239760357290503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9.3937473044363031</v>
      </c>
      <c r="E1454">
        <v>-1.0342886767016919</v>
      </c>
      <c r="F1454">
        <v>-4.7239760357290503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9.3937473044363031</v>
      </c>
      <c r="E1455">
        <v>-1.0342886767016919</v>
      </c>
      <c r="F1455">
        <v>-4.7239760357290503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9.3937473044363031</v>
      </c>
      <c r="E1456">
        <v>-1.0342886767016919</v>
      </c>
      <c r="F1456">
        <v>-4.723976035729050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9.3937473044363031</v>
      </c>
      <c r="E1457">
        <v>-1.0342886767016919</v>
      </c>
      <c r="F1457">
        <v>-4.7239760357290503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9.3937473044363031</v>
      </c>
      <c r="E1458">
        <v>-1.0342886767016919</v>
      </c>
      <c r="F1458">
        <v>-4.7239760357290503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937473044363031</v>
      </c>
      <c r="E1459">
        <v>-1.0342886767016919</v>
      </c>
      <c r="F1459">
        <v>-4.7239760357290503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9.3937473044363031</v>
      </c>
      <c r="E1460">
        <v>-1.0342886767016919</v>
      </c>
      <c r="F1460">
        <v>-4.7239760357290503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9.3937473044363031</v>
      </c>
      <c r="E1461">
        <v>-1.0342886767016919</v>
      </c>
      <c r="F1461">
        <v>-4.7239760357290503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9.3937473044363031</v>
      </c>
      <c r="E1462">
        <v>-1.0342886767016919</v>
      </c>
      <c r="F1462">
        <v>-4.723976035729050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9.3937473044363031</v>
      </c>
      <c r="E1463">
        <v>-1.0342886767016919</v>
      </c>
      <c r="F1463">
        <v>-4.7239760357290503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9.3937473044363031</v>
      </c>
      <c r="E1464">
        <v>-1.0342886767016919</v>
      </c>
      <c r="F1464">
        <v>-4.7239760357290503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9.3937473044363031</v>
      </c>
      <c r="E1465">
        <v>-1.0342886767016919</v>
      </c>
      <c r="F1465">
        <v>-4.7239760357290503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9.3937473044363031</v>
      </c>
      <c r="E1466">
        <v>-1.0342886767016919</v>
      </c>
      <c r="F1466">
        <v>-4.7239760357290503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9.3937473044363031</v>
      </c>
      <c r="E1467">
        <v>-1.0342886767016919</v>
      </c>
      <c r="F1467">
        <v>-4.7239760357290503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9.3937473044363031</v>
      </c>
      <c r="E1468">
        <v>-1.0342886767016919</v>
      </c>
      <c r="F1468">
        <v>-4.7239760357290503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9.3937473044363031</v>
      </c>
      <c r="E1469">
        <v>-1.0342886767016919</v>
      </c>
      <c r="F1469">
        <v>-4.7239760357290503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9.3937473044363031</v>
      </c>
      <c r="E1470">
        <v>-1.0342886767016919</v>
      </c>
      <c r="F1470">
        <v>-4.7239760357290503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9.3937473044363031</v>
      </c>
      <c r="E1471">
        <v>-1.0342886767016919</v>
      </c>
      <c r="F1471">
        <v>-4.7239760357290503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9.3937473044363031</v>
      </c>
      <c r="E1472">
        <v>-1.0342886767016919</v>
      </c>
      <c r="F1472">
        <v>-4.7239760357290503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9.3937473044363031</v>
      </c>
      <c r="E1473">
        <v>-1.0342886767016919</v>
      </c>
      <c r="F1473">
        <v>-4.72397603572905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9.3937473044363031</v>
      </c>
      <c r="E1474">
        <v>-1.0342886767016919</v>
      </c>
      <c r="F1474">
        <v>-4.7239760357290503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9.3937473044363031</v>
      </c>
      <c r="E1475">
        <v>-1.0342886767016919</v>
      </c>
      <c r="F1475">
        <v>-4.7239760357290503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9.3937473044363031</v>
      </c>
      <c r="E1476">
        <v>-1.0342886767016919</v>
      </c>
      <c r="F1476">
        <v>-4.7239760357290503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9.3937473044363031</v>
      </c>
      <c r="E1477">
        <v>-1.0342886767016919</v>
      </c>
      <c r="F1477">
        <v>-4.7239760357290503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9.3937473044363031</v>
      </c>
      <c r="E1478">
        <v>-1.0342886767016919</v>
      </c>
      <c r="F1478">
        <v>-4.7239760357290503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9.3937473044363031</v>
      </c>
      <c r="E1479">
        <v>-1.0342886767016919</v>
      </c>
      <c r="F1479">
        <v>-4.7239760357290503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9.3937473044363031</v>
      </c>
      <c r="E1480">
        <v>-1.0342886767016919</v>
      </c>
      <c r="F1480">
        <v>-4.7239760357290503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9.3937473044363031</v>
      </c>
      <c r="E1481">
        <v>-1.0342886767016919</v>
      </c>
      <c r="F1481">
        <v>-4.7239760357290503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9.3937473044363031</v>
      </c>
      <c r="E1482">
        <v>-1.0342886767016919</v>
      </c>
      <c r="F1482">
        <v>-4.7239760357290503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9.3937473044363031</v>
      </c>
      <c r="E1483">
        <v>-1.0342886767016919</v>
      </c>
      <c r="F1483">
        <v>-4.7239760357290503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9.3937473044363031</v>
      </c>
      <c r="E1484">
        <v>-1.0342886767016919</v>
      </c>
      <c r="F1484">
        <v>-4.7239760357290503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9.3937473044363031</v>
      </c>
      <c r="E1485">
        <v>-1.0342886767016919</v>
      </c>
      <c r="F1485">
        <v>-4.7239760357290503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9.3937473044363031</v>
      </c>
      <c r="E1486">
        <v>-1.0342886767016919</v>
      </c>
      <c r="F1486">
        <v>-4.723976035729050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9.3937473044363031</v>
      </c>
      <c r="E1487">
        <v>-1.0342886767016919</v>
      </c>
      <c r="F1487">
        <v>-4.7239760357290503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9.3937473044363031</v>
      </c>
      <c r="E1488">
        <v>-1.0342886767016919</v>
      </c>
      <c r="F1488">
        <v>-4.7239760357290503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9.3937473044363031</v>
      </c>
      <c r="E1489">
        <v>-1.0342886767016919</v>
      </c>
      <c r="F1489">
        <v>-4.7239760357290503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9.3937473044363031</v>
      </c>
      <c r="E1490">
        <v>-1.0342886767016919</v>
      </c>
      <c r="F1490">
        <v>-4.7239760357290503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9.3937473044363031</v>
      </c>
      <c r="E1491">
        <v>-1.0342886767016919</v>
      </c>
      <c r="F1491">
        <v>-4.7239760357290503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9.3937473044363031</v>
      </c>
      <c r="E1492">
        <v>-1.0342886767016919</v>
      </c>
      <c r="F1492">
        <v>-4.7239760357290503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9.3937473044363031</v>
      </c>
      <c r="E1493">
        <v>-1.0342886767016919</v>
      </c>
      <c r="F1493">
        <v>-4.723976035729050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9.3937473044363031</v>
      </c>
      <c r="E1494">
        <v>-1.0342886767016919</v>
      </c>
      <c r="F1494">
        <v>-4.7239760357290503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9.3937473044363031</v>
      </c>
      <c r="E1495">
        <v>-1.0342886767016919</v>
      </c>
      <c r="F1495">
        <v>-4.7239760357290503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9.3937473044363031</v>
      </c>
      <c r="E1496">
        <v>-1.0342886767016919</v>
      </c>
      <c r="F1496">
        <v>-4.7239760357290503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9.3937473044363031</v>
      </c>
      <c r="E1497">
        <v>-1.0342886767016919</v>
      </c>
      <c r="F1497">
        <v>-4.7239760357290503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9.3937473044363031</v>
      </c>
      <c r="E1498">
        <v>-1.0342886767016919</v>
      </c>
      <c r="F1498">
        <v>-4.7239760357290503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9.3937473044363031</v>
      </c>
      <c r="E1499">
        <v>-1.0342886767016919</v>
      </c>
      <c r="F1499">
        <v>-4.7239760357290503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9.3937473044363031</v>
      </c>
      <c r="E1500">
        <v>-1.0342886767016919</v>
      </c>
      <c r="F1500">
        <v>-4.7239760357290503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9.3937473044363031</v>
      </c>
      <c r="E1501">
        <v>-1.0342886767016919</v>
      </c>
      <c r="F1501">
        <v>-4.7239760357290503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9.3937473044363031</v>
      </c>
      <c r="E1502">
        <v>-1.0342886767016919</v>
      </c>
      <c r="F1502">
        <v>-4.7239760357290503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9.3937473044363031</v>
      </c>
      <c r="E1503">
        <v>-1.0342886767016919</v>
      </c>
      <c r="F1503">
        <v>-4.7239760357290503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9.3937473044363031</v>
      </c>
      <c r="E1504">
        <v>-1.0342886767016919</v>
      </c>
      <c r="F1504">
        <v>-4.7239760357290503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9.3937473044363031</v>
      </c>
      <c r="E1505">
        <v>-1.0342886767016919</v>
      </c>
      <c r="F1505">
        <v>-4.7239760357290503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9.3937473044363031</v>
      </c>
      <c r="E1506">
        <v>-1.0342886767016919</v>
      </c>
      <c r="F1506">
        <v>-4.7239760357290503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9.3937473044363031</v>
      </c>
      <c r="E1507">
        <v>-1.0342886767016919</v>
      </c>
      <c r="F1507">
        <v>-4.7239760357290503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9.3937473044363031</v>
      </c>
      <c r="E1508">
        <v>-1.0342886767016919</v>
      </c>
      <c r="F1508">
        <v>-4.7239760357290503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9.3937473044363031</v>
      </c>
      <c r="E1509">
        <v>-1.0342886767016919</v>
      </c>
      <c r="F1509">
        <v>-4.7239760357290503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9.3937473044363031</v>
      </c>
      <c r="E1510">
        <v>-1.0342886767016919</v>
      </c>
      <c r="F1510">
        <v>-4.7239760357290503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9.3937473044363031</v>
      </c>
      <c r="E1511">
        <v>-1.0342886767016919</v>
      </c>
      <c r="F1511">
        <v>-4.7239760357290503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9.3937473044363031</v>
      </c>
      <c r="E1512">
        <v>-1.0342886767016919</v>
      </c>
      <c r="F1512">
        <v>-4.7239760357290503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9.3937473044363031</v>
      </c>
      <c r="E1513">
        <v>-1.0342886767016919</v>
      </c>
      <c r="F1513">
        <v>-4.7239760357290503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9.3937473044363031</v>
      </c>
      <c r="E1514">
        <v>-1.0342886767016919</v>
      </c>
      <c r="F1514">
        <v>-4.7239760357290503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9.3937473044363031</v>
      </c>
      <c r="E1515">
        <v>-1.0342886767016919</v>
      </c>
      <c r="F1515">
        <v>-4.7239760357290503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9.3937473044363031</v>
      </c>
      <c r="E1516">
        <v>-1.0342886767016919</v>
      </c>
      <c r="F1516">
        <v>-4.723976035729050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9.3937473044363031</v>
      </c>
      <c r="E1517">
        <v>-1.0342886767016919</v>
      </c>
      <c r="F1517">
        <v>-4.7239760357290503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9.3937473044363031</v>
      </c>
      <c r="E1518">
        <v>-1.0342886767016919</v>
      </c>
      <c r="F1518">
        <v>-4.7239760357290503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9.3937473044363031</v>
      </c>
      <c r="E1519">
        <v>-1.0342886767016919</v>
      </c>
      <c r="F1519">
        <v>-4.723976035729050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9.3937473044363031</v>
      </c>
      <c r="E1520">
        <v>-1.0342886767016919</v>
      </c>
      <c r="F1520">
        <v>-4.7239760357290503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9.3937473044363031</v>
      </c>
      <c r="E1521">
        <v>-1.0342886767016919</v>
      </c>
      <c r="F1521">
        <v>-4.7239760357290503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9.3937473044363031</v>
      </c>
      <c r="E1522">
        <v>-1.0342886767016919</v>
      </c>
      <c r="F1522">
        <v>-4.7239760357290503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9.3937473044363031</v>
      </c>
      <c r="E1523">
        <v>-1.0342886767016919</v>
      </c>
      <c r="F1523">
        <v>-4.7239760357290503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9.3937473044363031</v>
      </c>
      <c r="E1524">
        <v>-1.0342886767016919</v>
      </c>
      <c r="F1524">
        <v>-4.7239760357290503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9.3937473044363031</v>
      </c>
      <c r="E1525">
        <v>-1.0342886767016919</v>
      </c>
      <c r="F1525">
        <v>-4.7239760357290503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9.3937473044363031</v>
      </c>
      <c r="E1526">
        <v>-1.0342886767016919</v>
      </c>
      <c r="F1526">
        <v>-4.7239760357290503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9.3937473044363031</v>
      </c>
      <c r="E1527">
        <v>-1.0342886767016919</v>
      </c>
      <c r="F1527">
        <v>-4.7239760357290503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9.3937473044363031</v>
      </c>
      <c r="E1528">
        <v>-1.0342886767016919</v>
      </c>
      <c r="F1528">
        <v>-4.7239760357290503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9.3937473044363031</v>
      </c>
      <c r="E1529">
        <v>-1.0342886767016919</v>
      </c>
      <c r="F1529">
        <v>-4.7239760357290503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9.3937473044363031</v>
      </c>
      <c r="E1530">
        <v>-1.0342886767016919</v>
      </c>
      <c r="F1530">
        <v>-4.7239760357290503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9.3937473044363031</v>
      </c>
      <c r="E1531">
        <v>-1.0342886767016919</v>
      </c>
      <c r="F1531">
        <v>-4.7239760357290503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9.3937473044363031</v>
      </c>
      <c r="E1532">
        <v>-1.0342886767016919</v>
      </c>
      <c r="F1532">
        <v>-4.7239760357290503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9.3937473044363031</v>
      </c>
      <c r="E1533">
        <v>-1.0342886767016919</v>
      </c>
      <c r="F1533">
        <v>-4.7239760357290503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9.3937473044363031</v>
      </c>
      <c r="E1534">
        <v>-1.0342886767016919</v>
      </c>
      <c r="F1534">
        <v>-4.7239760357290503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9.3937473044363031</v>
      </c>
      <c r="E1535">
        <v>-1.0342886767016919</v>
      </c>
      <c r="F1535">
        <v>-4.7239760357290503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9.3937473044363031</v>
      </c>
      <c r="E1536">
        <v>-1.0342886767016919</v>
      </c>
      <c r="F1536">
        <v>-4.7239760357290503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9.3937473044363031</v>
      </c>
      <c r="E1537">
        <v>-1.0342886767016919</v>
      </c>
      <c r="F1537">
        <v>-4.7239760357290503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9.3937473044363031</v>
      </c>
      <c r="E1538">
        <v>-1.0342886767016919</v>
      </c>
      <c r="F1538">
        <v>-4.7239760357290503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9.3937473044363031</v>
      </c>
      <c r="E1539">
        <v>-1.0342886767016919</v>
      </c>
      <c r="F1539">
        <v>-4.7239760357290503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9.3937473044363031</v>
      </c>
      <c r="E1540">
        <v>-1.0342886767016919</v>
      </c>
      <c r="F1540">
        <v>-4.723976035729050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9.3937473044363031</v>
      </c>
      <c r="E1541">
        <v>-1.0342886767016919</v>
      </c>
      <c r="F1541">
        <v>-4.7239760357290503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9.3937473044363031</v>
      </c>
      <c r="E1542">
        <v>-1.0342886767016919</v>
      </c>
      <c r="F1542">
        <v>-4.7239760357290503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9.3937473044363031</v>
      </c>
      <c r="E1543">
        <v>-1.0342886767016919</v>
      </c>
      <c r="F1543">
        <v>-4.7239760357290503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9.3937473044363031</v>
      </c>
      <c r="E1544">
        <v>-1.0342886767016919</v>
      </c>
      <c r="F1544">
        <v>-4.7239760357290503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9.3937473044363031</v>
      </c>
      <c r="E1545">
        <v>-1.0342886767016919</v>
      </c>
      <c r="F1545">
        <v>-4.7239760357290503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9.3937473044363031</v>
      </c>
      <c r="E1546">
        <v>-1.0342886767016919</v>
      </c>
      <c r="F1546">
        <v>-4.7239760357290503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9.3937473044363031</v>
      </c>
      <c r="E1547">
        <v>-1.0342886767016919</v>
      </c>
      <c r="F1547">
        <v>-4.7239760357290503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9.3937473044363031</v>
      </c>
      <c r="E1548">
        <v>-1.0342886767016919</v>
      </c>
      <c r="F1548">
        <v>-4.7239760357290503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9.3937473044363031</v>
      </c>
      <c r="E1549">
        <v>-1.0342886767016919</v>
      </c>
      <c r="F1549">
        <v>-4.7239760357290503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9.3937473044363031</v>
      </c>
      <c r="E1550">
        <v>-1.0342886767016919</v>
      </c>
      <c r="F1550">
        <v>-4.7239760357290503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9.3937473044363031</v>
      </c>
      <c r="E1551">
        <v>-1.0342886767016919</v>
      </c>
      <c r="F1551">
        <v>-4.72397603572905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9.3937473044363031</v>
      </c>
      <c r="E1552">
        <v>-1.0342886767016919</v>
      </c>
      <c r="F1552">
        <v>-4.7239760357290503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9.3937473044363031</v>
      </c>
      <c r="E1553">
        <v>-1.0342886767016919</v>
      </c>
      <c r="F1553">
        <v>-4.7239760357290503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9.3937473044363031</v>
      </c>
      <c r="E1554">
        <v>-1.0342886767016919</v>
      </c>
      <c r="F1554">
        <v>-4.7239760357290503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9.3937473044363031</v>
      </c>
      <c r="E1555">
        <v>-1.0342886767016919</v>
      </c>
      <c r="F1555">
        <v>-4.7239760357290503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9.3937473044363031</v>
      </c>
      <c r="E1556">
        <v>-1.0342886767016919</v>
      </c>
      <c r="F1556">
        <v>-4.7239760357290503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9.3937473044363031</v>
      </c>
      <c r="E1557">
        <v>-1.0342886767016919</v>
      </c>
      <c r="F1557">
        <v>-4.7239760357290503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9.3937473044363031</v>
      </c>
      <c r="E1558">
        <v>-1.0342886767016919</v>
      </c>
      <c r="F1558">
        <v>-4.7239760357290503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9.3937473044363031</v>
      </c>
      <c r="E1559">
        <v>-1.0342886767016919</v>
      </c>
      <c r="F1559">
        <v>-4.7239760357290503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9.3937473044363031</v>
      </c>
      <c r="E1560">
        <v>-1.0342886767016919</v>
      </c>
      <c r="F1560">
        <v>-4.7239760357290503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9.3937473044363031</v>
      </c>
      <c r="E1561">
        <v>-1.0342886767016919</v>
      </c>
      <c r="F1561">
        <v>-4.7239760357290503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9.3937473044363031</v>
      </c>
      <c r="E1562">
        <v>-1.0342886767016919</v>
      </c>
      <c r="F1562">
        <v>-4.7239760357290503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9.3937473044363031</v>
      </c>
      <c r="E1563">
        <v>-1.0342886767016919</v>
      </c>
      <c r="F1563">
        <v>-4.7239760357290503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9.3937473044363031</v>
      </c>
      <c r="E1564">
        <v>-1.0342886767016919</v>
      </c>
      <c r="F1564">
        <v>-4.7239760357290503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9.3937473044363031</v>
      </c>
      <c r="E1565">
        <v>-1.0342886767016919</v>
      </c>
      <c r="F1565">
        <v>-4.7239760357290503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9.3937473044363031</v>
      </c>
      <c r="E1566">
        <v>-1.0342886767016919</v>
      </c>
      <c r="F1566">
        <v>-4.723976035729050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9.3937473044363031</v>
      </c>
      <c r="E1567">
        <v>-1.0342886767016919</v>
      </c>
      <c r="F1567">
        <v>-4.7239760357290503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9.3937473044363031</v>
      </c>
      <c r="E1568">
        <v>-1.0342886767016919</v>
      </c>
      <c r="F1568">
        <v>-4.7239760357290503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9.3937473044363031</v>
      </c>
      <c r="E1569">
        <v>-1.0342886767016919</v>
      </c>
      <c r="F1569">
        <v>-4.7239760357290503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9.3937473044363031</v>
      </c>
      <c r="E1570">
        <v>-1.0342886767016919</v>
      </c>
      <c r="F1570">
        <v>-4.7239760357290503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9.3937473044363031</v>
      </c>
      <c r="E1571">
        <v>-1.0342886767016919</v>
      </c>
      <c r="F1571">
        <v>-4.7239760357290503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9.3937473044363031</v>
      </c>
      <c r="E1572">
        <v>-1.0342886767016919</v>
      </c>
      <c r="F1572">
        <v>-4.7239760357290503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9.3937473044363031</v>
      </c>
      <c r="E1573">
        <v>-1.0342886767016919</v>
      </c>
      <c r="F1573">
        <v>-4.723976035729050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9.3937473044363031</v>
      </c>
      <c r="E1574">
        <v>-1.0342886767016919</v>
      </c>
      <c r="F1574">
        <v>-4.7239760357290503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9.3937473044363031</v>
      </c>
      <c r="E1575">
        <v>-1.0342886767016919</v>
      </c>
      <c r="F1575">
        <v>-4.7239760357290503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9.3937473044363031</v>
      </c>
      <c r="E1576">
        <v>-1.0342886767016919</v>
      </c>
      <c r="F1576">
        <v>-4.7239760357290503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EC27-096F-4C39-9594-50AA9C9997CC}">
  <dimension ref="A1:J3503"/>
  <sheetViews>
    <sheetView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5747713431469617</v>
      </c>
      <c r="E3">
        <v>2.9881797104694909</v>
      </c>
      <c r="F3">
        <v>0.92136507934331902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4.5747713431469617</v>
      </c>
      <c r="E4">
        <v>2.9881797104694909</v>
      </c>
      <c r="F4">
        <v>0.92136507934331902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4.5747713431469617</v>
      </c>
      <c r="E5">
        <v>2.9881797104694909</v>
      </c>
      <c r="F5">
        <v>0.92136507934331902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4.5747713431469617</v>
      </c>
      <c r="E6">
        <v>2.9881797104694909</v>
      </c>
      <c r="F6">
        <v>0.92136507934331902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4.5747713431469617</v>
      </c>
      <c r="E7">
        <v>2.9881797104694909</v>
      </c>
      <c r="F7">
        <v>0.92136507934331902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4.5747713431469617</v>
      </c>
      <c r="E8">
        <v>2.9881797104694909</v>
      </c>
      <c r="F8">
        <v>0.92136507934331902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4.5747713431469617</v>
      </c>
      <c r="E9">
        <v>2.9881797104694909</v>
      </c>
      <c r="F9">
        <v>0.9213650793433190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4.5747713431469617</v>
      </c>
      <c r="E10">
        <v>2.9881797104694909</v>
      </c>
      <c r="F10">
        <v>0.92136507934331902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4.5747713431469617</v>
      </c>
      <c r="E11">
        <v>2.9881797104694909</v>
      </c>
      <c r="F11">
        <v>0.92136507934331902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4.5747713431469617</v>
      </c>
      <c r="E12">
        <v>2.9881797104694909</v>
      </c>
      <c r="F12">
        <v>0.92136507934331902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4.5747713431469617</v>
      </c>
      <c r="E13">
        <v>2.9881797104694909</v>
      </c>
      <c r="F13">
        <v>0.92136507934331902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4.5747713431469617</v>
      </c>
      <c r="E14">
        <v>2.9881797104694909</v>
      </c>
      <c r="F14">
        <v>0.9213650793433190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4.5747713431469617</v>
      </c>
      <c r="E15">
        <v>2.9881797104694909</v>
      </c>
      <c r="F15">
        <v>0.92136507934331902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4.5747713431469617</v>
      </c>
      <c r="E16">
        <v>2.9881797104694909</v>
      </c>
      <c r="F16">
        <v>0.92136507934331902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4.5747713431469617</v>
      </c>
      <c r="E17">
        <v>2.9881797104694909</v>
      </c>
      <c r="F17">
        <v>0.9213650793433190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4.5747713431469617</v>
      </c>
      <c r="E18">
        <v>2.9881797104694909</v>
      </c>
      <c r="F18">
        <v>0.92136507934331902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4.5747713431469617</v>
      </c>
      <c r="E19">
        <v>2.9881797104694909</v>
      </c>
      <c r="F19">
        <v>0.92136507934331902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5747713431469617</v>
      </c>
      <c r="E20">
        <v>2.9881797104694909</v>
      </c>
      <c r="F20">
        <v>0.92136507934331902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5747713431469617</v>
      </c>
      <c r="E21">
        <v>2.9881797104694909</v>
      </c>
      <c r="F21">
        <v>0.92136507934331902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5747713431469617</v>
      </c>
      <c r="E22">
        <v>2.9881797104694909</v>
      </c>
      <c r="F22">
        <v>0.92136507934331902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5747713431469617</v>
      </c>
      <c r="E23">
        <v>2.9881797104694909</v>
      </c>
      <c r="F23">
        <v>0.92136507934331902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5747713431469617</v>
      </c>
      <c r="E24">
        <v>2.9881797104694909</v>
      </c>
      <c r="F24">
        <v>0.92136507934331902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5747713431469617</v>
      </c>
      <c r="E25">
        <v>2.9881797104694909</v>
      </c>
      <c r="F25">
        <v>0.92136507934331902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4.5747713431469617</v>
      </c>
      <c r="E26">
        <v>2.9881797104694909</v>
      </c>
      <c r="F26">
        <v>0.92136507934331902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4.5747713431469617</v>
      </c>
      <c r="E27">
        <v>2.9881797104694909</v>
      </c>
      <c r="F27">
        <v>0.92136507934331902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4.5747713431469617</v>
      </c>
      <c r="E28">
        <v>2.9881797104694909</v>
      </c>
      <c r="F28">
        <v>0.92136507934331902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4.5747713431469617</v>
      </c>
      <c r="E29">
        <v>2.9881797104694909</v>
      </c>
      <c r="F29">
        <v>0.9213650793433190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4.5747713431469617</v>
      </c>
      <c r="E30">
        <v>2.9881797104694909</v>
      </c>
      <c r="F30">
        <v>0.92136507934331902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4.5747713431469617</v>
      </c>
      <c r="E31">
        <v>2.9881797104694909</v>
      </c>
      <c r="F31">
        <v>0.92136507934331902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4.5747713431469617</v>
      </c>
      <c r="E32">
        <v>2.9881797104694909</v>
      </c>
      <c r="F32">
        <v>0.92136507934331902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4.5747713431469617</v>
      </c>
      <c r="E33">
        <v>2.9881797104694909</v>
      </c>
      <c r="F33">
        <v>0.9213650793433190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4.5747713431469617</v>
      </c>
      <c r="E34">
        <v>2.9881797104694909</v>
      </c>
      <c r="F34">
        <v>0.92136507934331902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4.5747713431469617</v>
      </c>
      <c r="E35">
        <v>2.9881797104694909</v>
      </c>
      <c r="F35">
        <v>0.9213650793433190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747713431469617</v>
      </c>
      <c r="E36">
        <v>2.9881797104694909</v>
      </c>
      <c r="F36">
        <v>0.9213650793433190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5747713431469617</v>
      </c>
      <c r="E37">
        <v>2.9881797104694909</v>
      </c>
      <c r="F37">
        <v>0.9213650793433190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5747713431469617</v>
      </c>
      <c r="E38">
        <v>2.9881797104694909</v>
      </c>
      <c r="F38">
        <v>0.92136507934331902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5747713431469617</v>
      </c>
      <c r="E39">
        <v>2.9881797104694909</v>
      </c>
      <c r="F39">
        <v>0.92136507934331902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4.5747713431469617</v>
      </c>
      <c r="E40">
        <v>2.9881797104694909</v>
      </c>
      <c r="F40">
        <v>0.92136507934331902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5747713431469617</v>
      </c>
      <c r="E41">
        <v>2.9881797104694909</v>
      </c>
      <c r="F41">
        <v>0.92136507934331902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5747713431469617</v>
      </c>
      <c r="E42">
        <v>2.9881797104694909</v>
      </c>
      <c r="F42">
        <v>0.92136507934331902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5747713431469617</v>
      </c>
      <c r="E43">
        <v>2.9881797104694909</v>
      </c>
      <c r="F43">
        <v>0.9213650793433190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5747713431469617</v>
      </c>
      <c r="E44">
        <v>2.9881797104694909</v>
      </c>
      <c r="F44">
        <v>0.92136507934331902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4.5747713431469617</v>
      </c>
      <c r="E45">
        <v>2.9881797104694909</v>
      </c>
      <c r="F45">
        <v>0.92136507934331902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5747713431469617</v>
      </c>
      <c r="E46">
        <v>2.9881797104694909</v>
      </c>
      <c r="F46">
        <v>0.92136507934331902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4.5747713431469617</v>
      </c>
      <c r="E47">
        <v>2.9881797104694909</v>
      </c>
      <c r="F47">
        <v>0.9213650793433190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4.5747713431469617</v>
      </c>
      <c r="E48">
        <v>2.9881797104694909</v>
      </c>
      <c r="F48">
        <v>0.92136507934331902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4.5747713431469617</v>
      </c>
      <c r="E49">
        <v>2.9881797104694909</v>
      </c>
      <c r="F49">
        <v>0.92136507934331902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747713431469617</v>
      </c>
      <c r="E50">
        <v>2.9881797104694909</v>
      </c>
      <c r="F50">
        <v>0.92136507934331902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5747713431469617</v>
      </c>
      <c r="E51">
        <v>2.9881797104694909</v>
      </c>
      <c r="F51">
        <v>0.92136507934331902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5747713431469617</v>
      </c>
      <c r="E52">
        <v>2.9881797104694909</v>
      </c>
      <c r="F52">
        <v>0.92136507934331902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4.5747713431469617</v>
      </c>
      <c r="E53">
        <v>2.9881797104694909</v>
      </c>
      <c r="F53">
        <v>0.92136507934331902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4.5747713431469617</v>
      </c>
      <c r="E54">
        <v>2.9881797104694909</v>
      </c>
      <c r="F54">
        <v>0.92136507934331902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4.5747713431469617</v>
      </c>
      <c r="E55">
        <v>2.9881797104694909</v>
      </c>
      <c r="F55">
        <v>0.92136507934331902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4.5747713431469617</v>
      </c>
      <c r="E56">
        <v>2.9881797104694909</v>
      </c>
      <c r="F56">
        <v>0.92136507934331902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4.5747713431469617</v>
      </c>
      <c r="E57">
        <v>2.9881797104694909</v>
      </c>
      <c r="F57">
        <v>0.92136507934331902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4.5747713431469617</v>
      </c>
      <c r="E58">
        <v>2.9881797104694909</v>
      </c>
      <c r="F58">
        <v>0.92136507934331902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4.5747713431469617</v>
      </c>
      <c r="E59">
        <v>2.9881797104694909</v>
      </c>
      <c r="F59">
        <v>0.92136507934331902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4.5747713431469617</v>
      </c>
      <c r="E60">
        <v>2.9881797104694909</v>
      </c>
      <c r="F60">
        <v>0.9213650793433190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4.5747713431469617</v>
      </c>
      <c r="E61">
        <v>2.9881797104694909</v>
      </c>
      <c r="F61">
        <v>0.92136507934331902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4.5747713431469617</v>
      </c>
      <c r="E62">
        <v>2.9881797104694909</v>
      </c>
      <c r="F62">
        <v>0.92136507934331902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4.5747713431469617</v>
      </c>
      <c r="E63">
        <v>2.9881797104694909</v>
      </c>
      <c r="F63">
        <v>0.9213650793433190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4.5747713431469617</v>
      </c>
      <c r="E64">
        <v>2.9881797104694909</v>
      </c>
      <c r="F64">
        <v>0.9213650793433190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4.5747713431469617</v>
      </c>
      <c r="E65">
        <v>2.9881797104694909</v>
      </c>
      <c r="F65">
        <v>0.92136507934331902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4.5747713431469617</v>
      </c>
      <c r="E66">
        <v>2.9881797104694909</v>
      </c>
      <c r="F66">
        <v>0.92136507934331902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4.5747713431469617</v>
      </c>
      <c r="E67">
        <v>2.9881797104694909</v>
      </c>
      <c r="F67">
        <v>0.92136507934331902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4.5747713431469617</v>
      </c>
      <c r="E68">
        <v>2.9881797104694909</v>
      </c>
      <c r="F68">
        <v>0.92136507934331902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4.5747713431469617</v>
      </c>
      <c r="E69">
        <v>2.9881797104694909</v>
      </c>
      <c r="F69">
        <v>0.92136507934331902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4.5747713431469617</v>
      </c>
      <c r="E70">
        <v>2.9881797104694909</v>
      </c>
      <c r="F70">
        <v>0.92136507934331902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4.5747713431469617</v>
      </c>
      <c r="E71">
        <v>2.9881797104694909</v>
      </c>
      <c r="F71">
        <v>0.92136507934331902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4.5747713431469617</v>
      </c>
      <c r="E72">
        <v>2.9881797104694909</v>
      </c>
      <c r="F72">
        <v>0.9213650793433190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4.5747713431469617</v>
      </c>
      <c r="E73">
        <v>2.9881797104694909</v>
      </c>
      <c r="F73">
        <v>0.92136507934331902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4.5747713431469617</v>
      </c>
      <c r="E74">
        <v>2.9881797104694909</v>
      </c>
      <c r="F74">
        <v>0.92136507934331902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4.5747713431469617</v>
      </c>
      <c r="E75">
        <v>2.9881797104694909</v>
      </c>
      <c r="F75">
        <v>0.92136507934331902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4.5747713431469617</v>
      </c>
      <c r="E76">
        <v>2.9881797104694909</v>
      </c>
      <c r="F76">
        <v>0.92136507934331902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4.5747713431469617</v>
      </c>
      <c r="E77">
        <v>2.9881797104694909</v>
      </c>
      <c r="F77">
        <v>0.92136507934331902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4.5747713431469617</v>
      </c>
      <c r="E78">
        <v>2.9881797104694909</v>
      </c>
      <c r="F78">
        <v>0.92136507934331902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4.5747713431469617</v>
      </c>
      <c r="E79">
        <v>2.9881797104694909</v>
      </c>
      <c r="F79">
        <v>0.9213650793433190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4.5747713431469617</v>
      </c>
      <c r="E80">
        <v>2.9881797104694909</v>
      </c>
      <c r="F80">
        <v>0.92136507934331902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4.5747713431469617</v>
      </c>
      <c r="E81">
        <v>2.9881797104694909</v>
      </c>
      <c r="F81">
        <v>0.9213650793433190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4.5747713431469617</v>
      </c>
      <c r="E82">
        <v>2.9881797104694909</v>
      </c>
      <c r="F82">
        <v>0.92136507934331902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4.5747713431469617</v>
      </c>
      <c r="E83">
        <v>2.9881797104694909</v>
      </c>
      <c r="F83">
        <v>0.9213650793433190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4.5747713431469617</v>
      </c>
      <c r="E84">
        <v>2.9881797104694909</v>
      </c>
      <c r="F84">
        <v>0.92136507934331902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4.5747713431469617</v>
      </c>
      <c r="E85">
        <v>2.9881797104694909</v>
      </c>
      <c r="F85">
        <v>0.92136507934331902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4.5747713431469617</v>
      </c>
      <c r="E86">
        <v>2.9881797104694909</v>
      </c>
      <c r="F86">
        <v>0.92136507934331902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4.5747713431469617</v>
      </c>
      <c r="E87">
        <v>2.9881797104694909</v>
      </c>
      <c r="F87">
        <v>0.92136507934331902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4.5747713431469617</v>
      </c>
      <c r="E88">
        <v>2.9881797104694909</v>
      </c>
      <c r="F88">
        <v>0.92136507934331902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4.5747713431469617</v>
      </c>
      <c r="E89">
        <v>2.9881797104694909</v>
      </c>
      <c r="F89">
        <v>0.92136507934331902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4.5747713431469617</v>
      </c>
      <c r="E90">
        <v>2.9881797104694909</v>
      </c>
      <c r="F90">
        <v>0.92136507934331902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4.5747713431469617</v>
      </c>
      <c r="E91">
        <v>2.9881797104694909</v>
      </c>
      <c r="F91">
        <v>0.92136507934331902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4.5747713431469617</v>
      </c>
      <c r="E92">
        <v>2.9881797104694909</v>
      </c>
      <c r="F92">
        <v>0.9213650793433190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4.5747713431469617</v>
      </c>
      <c r="E93">
        <v>2.9881797104694909</v>
      </c>
      <c r="F93">
        <v>0.92136507934331902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4.5747713431469617</v>
      </c>
      <c r="E94">
        <v>2.9881797104694909</v>
      </c>
      <c r="F94">
        <v>0.92136507934331902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4.5747713431469617</v>
      </c>
      <c r="E95">
        <v>2.9881797104694909</v>
      </c>
      <c r="F95">
        <v>0.92136507934331902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4.5747713431469617</v>
      </c>
      <c r="E96">
        <v>2.9881797104694909</v>
      </c>
      <c r="F96">
        <v>0.92136507934331902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4.5747713431469617</v>
      </c>
      <c r="E97">
        <v>2.9881797104694909</v>
      </c>
      <c r="F97">
        <v>0.92136507934331902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4.5747713431469617</v>
      </c>
      <c r="E98">
        <v>2.9881797104694909</v>
      </c>
      <c r="F98">
        <v>0.92136507934331902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4.5747713431469617</v>
      </c>
      <c r="E99">
        <v>2.9881797104694909</v>
      </c>
      <c r="F99">
        <v>0.92136507934331902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4.5747713431469617</v>
      </c>
      <c r="E100">
        <v>2.9881797104694909</v>
      </c>
      <c r="F100">
        <v>0.92136507934331902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4.5747713431469617</v>
      </c>
      <c r="E101">
        <v>2.9881797104694909</v>
      </c>
      <c r="F101">
        <v>0.92136507934331902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4.5747713431469617</v>
      </c>
      <c r="E102">
        <v>2.9881797104694909</v>
      </c>
      <c r="F102">
        <v>0.92136507934331902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4.5747713431469617</v>
      </c>
      <c r="E103">
        <v>2.9881797104694909</v>
      </c>
      <c r="F103">
        <v>0.92136507934331902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4.5747713431469617</v>
      </c>
      <c r="E104">
        <v>2.9881797104694909</v>
      </c>
      <c r="F104">
        <v>0.92136507934331902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4.5747713431469617</v>
      </c>
      <c r="E105">
        <v>2.9881797104694909</v>
      </c>
      <c r="F105">
        <v>0.92136507934331902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4.5747713431469617</v>
      </c>
      <c r="E106">
        <v>2.9881797104694909</v>
      </c>
      <c r="F106">
        <v>0.92136507934331902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4.5747713431469617</v>
      </c>
      <c r="E107">
        <v>2.9881797104694909</v>
      </c>
      <c r="F107">
        <v>0.92136507934331902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4.5747713431469617</v>
      </c>
      <c r="E108">
        <v>2.9881797104694909</v>
      </c>
      <c r="F108">
        <v>0.92136507934331902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4.5747713431469617</v>
      </c>
      <c r="E109">
        <v>2.9881797104694909</v>
      </c>
      <c r="F109">
        <v>0.92136507934331902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4.5747713431469617</v>
      </c>
      <c r="E110">
        <v>2.9881797104694909</v>
      </c>
      <c r="F110">
        <v>0.92136507934331902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4.5747713431469617</v>
      </c>
      <c r="E111">
        <v>2.9881797104694909</v>
      </c>
      <c r="F111">
        <v>0.9213650793433190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4.5747713431469617</v>
      </c>
      <c r="E112">
        <v>2.9881797104694909</v>
      </c>
      <c r="F112">
        <v>0.92136507934331902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4.5747713431469617</v>
      </c>
      <c r="E113">
        <v>2.9881797104694909</v>
      </c>
      <c r="F113">
        <v>0.921365079343319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4.5747713431469617</v>
      </c>
      <c r="E114">
        <v>2.9881797104694909</v>
      </c>
      <c r="F114">
        <v>0.92136507934331902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4.5747713431469617</v>
      </c>
      <c r="E115">
        <v>2.9881797104694909</v>
      </c>
      <c r="F115">
        <v>0.92136507934331902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4.5747713431469617</v>
      </c>
      <c r="E116">
        <v>2.9881797104694909</v>
      </c>
      <c r="F116">
        <v>0.92136507934331902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4.5747713431469617</v>
      </c>
      <c r="E117">
        <v>2.9881797104694909</v>
      </c>
      <c r="F117">
        <v>0.92136507934331902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4.5747713431469617</v>
      </c>
      <c r="E118">
        <v>2.9881797104694909</v>
      </c>
      <c r="F118">
        <v>0.92136507934331902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4.5747713431469617</v>
      </c>
      <c r="E119">
        <v>2.9881797104694909</v>
      </c>
      <c r="F119">
        <v>0.92136507934331902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4.5747713431469617</v>
      </c>
      <c r="E120">
        <v>2.9881797104694909</v>
      </c>
      <c r="F120">
        <v>0.9213650793433190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4.5747713431469617</v>
      </c>
      <c r="E121">
        <v>2.9881797104694909</v>
      </c>
      <c r="F121">
        <v>0.92136507934331902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4.5747713431469617</v>
      </c>
      <c r="E122">
        <v>2.9881797104694909</v>
      </c>
      <c r="F122">
        <v>0.92136507934331902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4.5747713431469617</v>
      </c>
      <c r="E123">
        <v>2.9881797104694909</v>
      </c>
      <c r="F123">
        <v>0.92136507934331902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4.5747713431469617</v>
      </c>
      <c r="E124">
        <v>2.9881797104694909</v>
      </c>
      <c r="F124">
        <v>0.92136507934331902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4.5747713431469617</v>
      </c>
      <c r="E125">
        <v>2.9881797104694909</v>
      </c>
      <c r="F125">
        <v>0.9213650793433190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4.5747713431469617</v>
      </c>
      <c r="E126">
        <v>2.9881797104694909</v>
      </c>
      <c r="F126">
        <v>0.92136507934331902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4.5747713431469617</v>
      </c>
      <c r="E127">
        <v>2.9881797104694909</v>
      </c>
      <c r="F127">
        <v>0.92136507934331902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4.5747713431469617</v>
      </c>
      <c r="E128">
        <v>2.9881797104694909</v>
      </c>
      <c r="F128">
        <v>0.92136507934331902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4.5747713431469617</v>
      </c>
      <c r="E129">
        <v>2.9881797104694909</v>
      </c>
      <c r="F129">
        <v>0.92136507934331902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4.5747713431469617</v>
      </c>
      <c r="E130">
        <v>2.9881797104694909</v>
      </c>
      <c r="F130">
        <v>0.92136507934331902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4.5747713431469617</v>
      </c>
      <c r="E131">
        <v>2.9881797104694909</v>
      </c>
      <c r="F131">
        <v>0.9213650793433190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4.5747713431469617</v>
      </c>
      <c r="E132">
        <v>2.9881797104694909</v>
      </c>
      <c r="F132">
        <v>0.9213650793433190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4.5747713431469617</v>
      </c>
      <c r="E133">
        <v>2.9881797104694909</v>
      </c>
      <c r="F133">
        <v>0.92136507934331902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4.5747713431469617</v>
      </c>
      <c r="E134">
        <v>2.9881797104694909</v>
      </c>
      <c r="F134">
        <v>0.92136507934331902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4.5747713431469617</v>
      </c>
      <c r="E135">
        <v>2.9881797104694909</v>
      </c>
      <c r="F135">
        <v>0.9213650793433190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4.5747713431469617</v>
      </c>
      <c r="E136">
        <v>2.9881797104694909</v>
      </c>
      <c r="F136">
        <v>0.92136507934331902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4.5747713431469617</v>
      </c>
      <c r="E137">
        <v>2.9881797104694909</v>
      </c>
      <c r="F137">
        <v>0.92136507934331902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4.5747713431469617</v>
      </c>
      <c r="E138">
        <v>2.9881797104694909</v>
      </c>
      <c r="F138">
        <v>0.92136507934331902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4.5747713431469617</v>
      </c>
      <c r="E139">
        <v>2.9881797104694909</v>
      </c>
      <c r="F139">
        <v>0.92136507934331902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4.5747713431469617</v>
      </c>
      <c r="E140">
        <v>2.9881797104694909</v>
      </c>
      <c r="F140">
        <v>0.92136507934331902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4.5747713431469617</v>
      </c>
      <c r="E141">
        <v>2.9881797104694909</v>
      </c>
      <c r="F141">
        <v>0.92136507934331902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4.5747713431469617</v>
      </c>
      <c r="E142">
        <v>2.9881797104694909</v>
      </c>
      <c r="F142">
        <v>0.9213650793433190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4.5747713431469617</v>
      </c>
      <c r="E143">
        <v>2.9881797104694909</v>
      </c>
      <c r="F143">
        <v>0.92136507934331902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4.5747713431469617</v>
      </c>
      <c r="E144">
        <v>2.9881797104694909</v>
      </c>
      <c r="F144">
        <v>0.92136507934331902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4.5747713431469617</v>
      </c>
      <c r="E145">
        <v>2.9881797104694909</v>
      </c>
      <c r="F145">
        <v>0.92136507934331902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4.5747713431469617</v>
      </c>
      <c r="E146">
        <v>2.9881797104694909</v>
      </c>
      <c r="F146">
        <v>0.92136507934331902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4.5747713431469617</v>
      </c>
      <c r="E147">
        <v>2.9881797104694909</v>
      </c>
      <c r="F147">
        <v>0.92136507934331902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4.5747713431469617</v>
      </c>
      <c r="E148">
        <v>2.9881797104694909</v>
      </c>
      <c r="F148">
        <v>0.92136507934331902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4.5747713431469617</v>
      </c>
      <c r="E149">
        <v>2.9881797104694909</v>
      </c>
      <c r="F149">
        <v>0.92136507934331902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4.5747713431469617</v>
      </c>
      <c r="E150">
        <v>2.9881797104694909</v>
      </c>
      <c r="F150">
        <v>0.92136507934331902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4.5747713431469617</v>
      </c>
      <c r="E151">
        <v>2.9881797104694909</v>
      </c>
      <c r="F151">
        <v>0.92136507934331902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4.5747713431469617</v>
      </c>
      <c r="E152">
        <v>2.9881797104694909</v>
      </c>
      <c r="F152">
        <v>0.9213650793433190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4.5747713431469617</v>
      </c>
      <c r="E153">
        <v>2.9881797104694909</v>
      </c>
      <c r="F153">
        <v>0.92136507934331902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4.5747713431469617</v>
      </c>
      <c r="E154">
        <v>2.9881797104694909</v>
      </c>
      <c r="F154">
        <v>0.92136507934331902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4.5747713431469617</v>
      </c>
      <c r="E155">
        <v>2.9881797104694909</v>
      </c>
      <c r="F155">
        <v>0.9213650793433190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4.5747713431469617</v>
      </c>
      <c r="E156">
        <v>2.9881797104694909</v>
      </c>
      <c r="F156">
        <v>0.92136507934331902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4.5747713431469617</v>
      </c>
      <c r="E157">
        <v>2.9881797104694909</v>
      </c>
      <c r="F157">
        <v>0.92136507934331902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4.5747713431469617</v>
      </c>
      <c r="E158">
        <v>2.9881797104694909</v>
      </c>
      <c r="F158">
        <v>0.92136507934331902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4.5747713431469617</v>
      </c>
      <c r="E159">
        <v>2.9881797104694909</v>
      </c>
      <c r="F159">
        <v>0.92136507934331902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4.5747713431469617</v>
      </c>
      <c r="E160">
        <v>2.9881797104694909</v>
      </c>
      <c r="F160">
        <v>0.92136507934331902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4.5747713431469617</v>
      </c>
      <c r="E161">
        <v>2.9881797104694909</v>
      </c>
      <c r="F161">
        <v>0.92136507934331902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4.5747713431469617</v>
      </c>
      <c r="E162">
        <v>2.9881797104694909</v>
      </c>
      <c r="F162">
        <v>0.9213650793433190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4.5747713431469617</v>
      </c>
      <c r="E163">
        <v>2.9881797104694909</v>
      </c>
      <c r="F163">
        <v>0.92136507934331902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4.5747713431469617</v>
      </c>
      <c r="E164">
        <v>2.9881797104694909</v>
      </c>
      <c r="F164">
        <v>0.9213650793433190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4.5747713431469617</v>
      </c>
      <c r="E165">
        <v>2.9881797104694909</v>
      </c>
      <c r="F165">
        <v>0.92136507934331902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4.5747713431469617</v>
      </c>
      <c r="E166">
        <v>2.9881797104694909</v>
      </c>
      <c r="F166">
        <v>0.92136507934331902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4.5747713431469617</v>
      </c>
      <c r="E167">
        <v>2.9881797104694909</v>
      </c>
      <c r="F167">
        <v>0.92136507934331902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4.5747713431469617</v>
      </c>
      <c r="E168">
        <v>2.9881797104694909</v>
      </c>
      <c r="F168">
        <v>0.92136507934331902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4.5747713431469617</v>
      </c>
      <c r="E169">
        <v>2.9881797104694909</v>
      </c>
      <c r="F169">
        <v>0.9213650793433190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4.5747713431469617</v>
      </c>
      <c r="E170">
        <v>2.9881797104694909</v>
      </c>
      <c r="F170">
        <v>0.92136507934331902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4.5747713431469617</v>
      </c>
      <c r="E171">
        <v>2.9881797104694909</v>
      </c>
      <c r="F171">
        <v>0.9213650793433190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4.5747713431469617</v>
      </c>
      <c r="E172">
        <v>2.9881797104694909</v>
      </c>
      <c r="F172">
        <v>0.92136507934331902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4.5747713431469617</v>
      </c>
      <c r="E173">
        <v>2.9881797104694909</v>
      </c>
      <c r="F173">
        <v>0.92136507934331902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4.5747713431469617</v>
      </c>
      <c r="E174">
        <v>2.9881797104694909</v>
      </c>
      <c r="F174">
        <v>0.92136507934331902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4.5747713431469617</v>
      </c>
      <c r="E175">
        <v>2.9881797104694909</v>
      </c>
      <c r="F175">
        <v>0.92136507934331902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4.5747713431469617</v>
      </c>
      <c r="E176">
        <v>2.9881797104694909</v>
      </c>
      <c r="F176">
        <v>0.92136507934331902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4.5747713431469617</v>
      </c>
      <c r="E177">
        <v>2.9881797104694909</v>
      </c>
      <c r="F177">
        <v>0.92136507934331902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4.5747713431469617</v>
      </c>
      <c r="E178">
        <v>2.9881797104694909</v>
      </c>
      <c r="F178">
        <v>0.92136507934331902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4.5747713431469617</v>
      </c>
      <c r="E179">
        <v>2.9881797104694909</v>
      </c>
      <c r="F179">
        <v>0.9213650793433190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4.5747713431469617</v>
      </c>
      <c r="E180">
        <v>2.9881797104694909</v>
      </c>
      <c r="F180">
        <v>0.92136507934331902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4.5747713431469617</v>
      </c>
      <c r="E181">
        <v>2.9881797104694909</v>
      </c>
      <c r="F181">
        <v>0.92136507934331902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4.5747713431469617</v>
      </c>
      <c r="E182">
        <v>2.9881797104694909</v>
      </c>
      <c r="F182">
        <v>0.92136507934331902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4.5747713431469617</v>
      </c>
      <c r="E183">
        <v>2.9881797104694909</v>
      </c>
      <c r="F183">
        <v>0.9213650793433190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4.5747713431469617</v>
      </c>
      <c r="E184">
        <v>2.9881797104694909</v>
      </c>
      <c r="F184">
        <v>0.92136507934331902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4.5747713431469617</v>
      </c>
      <c r="E185">
        <v>2.9881797104694909</v>
      </c>
      <c r="F185">
        <v>0.9213650793433190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4.5747713431469617</v>
      </c>
      <c r="E186">
        <v>2.9881797104694909</v>
      </c>
      <c r="F186">
        <v>0.92136507934331902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4.5747713431469617</v>
      </c>
      <c r="E187">
        <v>2.9881797104694909</v>
      </c>
      <c r="F187">
        <v>0.92136507934331902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4.5747713431469617</v>
      </c>
      <c r="E188">
        <v>2.9881797104694909</v>
      </c>
      <c r="F188">
        <v>0.92136507934331902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4.5747713431469617</v>
      </c>
      <c r="E189">
        <v>2.9881797104694909</v>
      </c>
      <c r="F189">
        <v>0.92136507934331902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4.5747713431469617</v>
      </c>
      <c r="E190">
        <v>2.9881797104694909</v>
      </c>
      <c r="F190">
        <v>0.92136507934331902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4.5747713431469617</v>
      </c>
      <c r="E191">
        <v>2.9881797104694909</v>
      </c>
      <c r="F191">
        <v>0.92136507934331902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4.5747713431469617</v>
      </c>
      <c r="E192">
        <v>2.9881797104694909</v>
      </c>
      <c r="F192">
        <v>0.92136507934331902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4.5747713431469617</v>
      </c>
      <c r="E193">
        <v>2.9881797104694909</v>
      </c>
      <c r="F193">
        <v>0.9213650793433190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4.5747713431469617</v>
      </c>
      <c r="E194">
        <v>2.9881797104694909</v>
      </c>
      <c r="F194">
        <v>0.92136507934331902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4.5747713431469617</v>
      </c>
      <c r="E195">
        <v>2.9881797104694909</v>
      </c>
      <c r="F195">
        <v>0.9213650793433190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4.5747713431469617</v>
      </c>
      <c r="E196">
        <v>2.9881797104694909</v>
      </c>
      <c r="F196">
        <v>0.92136507934331902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4.5747713431469617</v>
      </c>
      <c r="E197">
        <v>2.9881797104694909</v>
      </c>
      <c r="F197">
        <v>0.92136507934331902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4.5747713431469617</v>
      </c>
      <c r="E198">
        <v>2.9881797104694909</v>
      </c>
      <c r="F198">
        <v>0.92136507934331902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4.5747713431469617</v>
      </c>
      <c r="E199">
        <v>2.9881797104694909</v>
      </c>
      <c r="F199">
        <v>0.92136507934331902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4.5747713431469617</v>
      </c>
      <c r="E200">
        <v>2.9881797104694909</v>
      </c>
      <c r="F200">
        <v>0.92136507934331902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4.5747713431469617</v>
      </c>
      <c r="E201">
        <v>2.9881797104694909</v>
      </c>
      <c r="F201">
        <v>0.92136507934331902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4.5747713431469617</v>
      </c>
      <c r="E202">
        <v>2.9881797104694909</v>
      </c>
      <c r="F202">
        <v>0.92136507934331902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4.5747713431469617</v>
      </c>
      <c r="E203">
        <v>2.9881797104694909</v>
      </c>
      <c r="F203">
        <v>0.92136507934331902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4.5747713431469617</v>
      </c>
      <c r="E204">
        <v>2.9881797104694909</v>
      </c>
      <c r="F204">
        <v>0.92136507934331902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4.5747713431469617</v>
      </c>
      <c r="E205">
        <v>2.9881797104694909</v>
      </c>
      <c r="F205">
        <v>0.92136507934331902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4.5747713431469617</v>
      </c>
      <c r="E206">
        <v>2.9881797104694909</v>
      </c>
      <c r="F206">
        <v>0.92136507934331902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4.5747713431469617</v>
      </c>
      <c r="E207">
        <v>2.9881797104694909</v>
      </c>
      <c r="F207">
        <v>0.92136507934331902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4.5747713431469617</v>
      </c>
      <c r="E208">
        <v>2.9881797104694909</v>
      </c>
      <c r="F208">
        <v>0.92136507934331902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4.5747713431469617</v>
      </c>
      <c r="E209">
        <v>2.9881797104694909</v>
      </c>
      <c r="F209">
        <v>0.92136507934331902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4.5747713431469617</v>
      </c>
      <c r="E210">
        <v>2.9881797104694909</v>
      </c>
      <c r="F210">
        <v>0.92136507934331902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4.5747713431469617</v>
      </c>
      <c r="E211">
        <v>2.9881797104694909</v>
      </c>
      <c r="F211">
        <v>0.92136507934331902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4.5747713431469617</v>
      </c>
      <c r="E212">
        <v>2.9881797104694909</v>
      </c>
      <c r="F212">
        <v>0.92136507934331902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4.5747713431469617</v>
      </c>
      <c r="E213">
        <v>2.9881797104694909</v>
      </c>
      <c r="F213">
        <v>0.92136507934331902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4.5747713431469617</v>
      </c>
      <c r="E214">
        <v>2.9881797104694909</v>
      </c>
      <c r="F214">
        <v>0.9213650793433190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4.5747713431469617</v>
      </c>
      <c r="E215">
        <v>2.9881797104694909</v>
      </c>
      <c r="F215">
        <v>0.92136507934331902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4.5747713431469617</v>
      </c>
      <c r="E216">
        <v>2.9881797104694909</v>
      </c>
      <c r="F216">
        <v>0.92136507934331902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4.5747713431469617</v>
      </c>
      <c r="E217">
        <v>2.9881797104694909</v>
      </c>
      <c r="F217">
        <v>0.92136507934331902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4.5747713431469617</v>
      </c>
      <c r="E218">
        <v>2.9881797104694909</v>
      </c>
      <c r="F218">
        <v>0.92136507934331902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4.5747713431469617</v>
      </c>
      <c r="E219">
        <v>2.9881797104694909</v>
      </c>
      <c r="F219">
        <v>0.92136507934331902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4.5747713431469617</v>
      </c>
      <c r="E220">
        <v>2.9881797104694909</v>
      </c>
      <c r="F220">
        <v>0.92136507934331902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4.5747713431469617</v>
      </c>
      <c r="E221">
        <v>2.9881797104694909</v>
      </c>
      <c r="F221">
        <v>0.92136507934331902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4.5747713431469617</v>
      </c>
      <c r="E222">
        <v>2.9881797104694909</v>
      </c>
      <c r="F222">
        <v>0.92136507934331902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4.5747713431469617</v>
      </c>
      <c r="E223">
        <v>2.9881797104694909</v>
      </c>
      <c r="F223">
        <v>0.92136507934331902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4.5747713431469617</v>
      </c>
      <c r="E224">
        <v>2.9881797104694909</v>
      </c>
      <c r="F224">
        <v>0.92136507934331902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4.5747713431469617</v>
      </c>
      <c r="E225">
        <v>2.9881797104694909</v>
      </c>
      <c r="F225">
        <v>0.92136507934331902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4.5747713431469617</v>
      </c>
      <c r="E226">
        <v>2.9881797104694909</v>
      </c>
      <c r="F226">
        <v>0.92136507934331902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4.5747713431469617</v>
      </c>
      <c r="E227">
        <v>2.9881797104694909</v>
      </c>
      <c r="F227">
        <v>0.92136507934331902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4.5747713431469617</v>
      </c>
      <c r="E228">
        <v>2.9881797104694909</v>
      </c>
      <c r="F228">
        <v>0.92136507934331902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4.5747713431469617</v>
      </c>
      <c r="E229">
        <v>2.9881797104694909</v>
      </c>
      <c r="F229">
        <v>0.92136507934331902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4.5747713431469617</v>
      </c>
      <c r="E230">
        <v>2.9881797104694909</v>
      </c>
      <c r="F230">
        <v>0.9213650793433190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4.5747713431469617</v>
      </c>
      <c r="E231">
        <v>2.9881797104694909</v>
      </c>
      <c r="F231">
        <v>0.92136507934331902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4.5747713431469617</v>
      </c>
      <c r="E232">
        <v>2.9881797104694909</v>
      </c>
      <c r="F232">
        <v>0.9213650793433190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4.5747713431469617</v>
      </c>
      <c r="E233">
        <v>2.9881797104694909</v>
      </c>
      <c r="F233">
        <v>0.92136507934331902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4.5747713431469617</v>
      </c>
      <c r="E234">
        <v>2.9881797104694909</v>
      </c>
      <c r="F234">
        <v>0.9213650793433190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4.5747713431469617</v>
      </c>
      <c r="E235">
        <v>2.9881797104694909</v>
      </c>
      <c r="F235">
        <v>0.92136507934331902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4.5747713431469617</v>
      </c>
      <c r="E236">
        <v>2.9881797104694909</v>
      </c>
      <c r="F236">
        <v>0.92136507934331902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4.5747713431469617</v>
      </c>
      <c r="E237">
        <v>2.9881797104694909</v>
      </c>
      <c r="F237">
        <v>0.92136507934331902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4.5747713431469617</v>
      </c>
      <c r="E238">
        <v>2.9881797104694909</v>
      </c>
      <c r="F238">
        <v>0.92136507934331902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4.5747713431469617</v>
      </c>
      <c r="E239">
        <v>2.9881797104694909</v>
      </c>
      <c r="F239">
        <v>0.92136507934331902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4.5747713431469617</v>
      </c>
      <c r="E240">
        <v>2.9881797104694909</v>
      </c>
      <c r="F240">
        <v>0.92136507934331902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4.5747713431469617</v>
      </c>
      <c r="E241">
        <v>2.9881797104694909</v>
      </c>
      <c r="F241">
        <v>0.92136507934331902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4.5747713431469617</v>
      </c>
      <c r="E242">
        <v>2.9881797104694909</v>
      </c>
      <c r="F242">
        <v>0.92136507934331902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4.5747713431469617</v>
      </c>
      <c r="E243">
        <v>2.9881797104694909</v>
      </c>
      <c r="F243">
        <v>0.92136507934331902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4.5747713431469617</v>
      </c>
      <c r="E244">
        <v>2.9881797104694909</v>
      </c>
      <c r="F244">
        <v>0.92136507934331902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4.5747713431469617</v>
      </c>
      <c r="E245">
        <v>2.9881797104694909</v>
      </c>
      <c r="F245">
        <v>0.9213650793433190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4.5747713431469617</v>
      </c>
      <c r="E246">
        <v>2.9881797104694909</v>
      </c>
      <c r="F246">
        <v>0.92136507934331902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4.5747713431469617</v>
      </c>
      <c r="E247">
        <v>2.9881797104694909</v>
      </c>
      <c r="F247">
        <v>0.92136507934331902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4.5747713431469617</v>
      </c>
      <c r="E248">
        <v>2.9881797104694909</v>
      </c>
      <c r="F248">
        <v>0.92136507934331902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4.5747713431469617</v>
      </c>
      <c r="E249">
        <v>2.9881797104694909</v>
      </c>
      <c r="F249">
        <v>0.92136507934331902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4.5747713431469617</v>
      </c>
      <c r="E250">
        <v>2.9881797104694909</v>
      </c>
      <c r="F250">
        <v>0.92136507934331902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4.5747713431469617</v>
      </c>
      <c r="E251">
        <v>2.9881797104694909</v>
      </c>
      <c r="F251">
        <v>0.92136507934331902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4.5747713431469617</v>
      </c>
      <c r="E252">
        <v>2.9881797104694909</v>
      </c>
      <c r="F252">
        <v>0.9213650793433190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4.5747713431469617</v>
      </c>
      <c r="E253">
        <v>2.9881797104694909</v>
      </c>
      <c r="F253">
        <v>0.92136507934331902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4.5747713431469617</v>
      </c>
      <c r="E254">
        <v>2.9881797104694909</v>
      </c>
      <c r="F254">
        <v>0.921365079343319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4.5747713431469617</v>
      </c>
      <c r="E255">
        <v>2.9881797104694909</v>
      </c>
      <c r="F255">
        <v>0.92136507934331902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4.5747713431469617</v>
      </c>
      <c r="E256">
        <v>2.9881797104694909</v>
      </c>
      <c r="F256">
        <v>0.92136507934331902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4.5747713431469617</v>
      </c>
      <c r="E257">
        <v>2.9881797104694909</v>
      </c>
      <c r="F257">
        <v>0.9213650793433190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4.5747713431469617</v>
      </c>
      <c r="E258">
        <v>2.9881797104694909</v>
      </c>
      <c r="F258">
        <v>0.92136507934331902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4.5747713431469617</v>
      </c>
      <c r="E259">
        <v>2.9881797104694909</v>
      </c>
      <c r="F259">
        <v>0.92136507934331902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4.5747713431469617</v>
      </c>
      <c r="E260">
        <v>2.9881797104694909</v>
      </c>
      <c r="F260">
        <v>0.92136507934331902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4.5747713431469617</v>
      </c>
      <c r="E261">
        <v>2.9881797104694909</v>
      </c>
      <c r="F261">
        <v>0.92136507934331902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4.5747713431469617</v>
      </c>
      <c r="E262">
        <v>2.9881797104694909</v>
      </c>
      <c r="F262">
        <v>0.92136507934331902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4.5747713431469617</v>
      </c>
      <c r="E263">
        <v>2.9881797104694909</v>
      </c>
      <c r="F263">
        <v>0.92136507934331902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4.5747713431469617</v>
      </c>
      <c r="E264">
        <v>2.9881797104694909</v>
      </c>
      <c r="F264">
        <v>0.9213650793433190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4.5747713431469617</v>
      </c>
      <c r="E265">
        <v>2.9881797104694909</v>
      </c>
      <c r="F265">
        <v>0.9213650793433190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4.5747713431469617</v>
      </c>
      <c r="E266">
        <v>2.9881797104694909</v>
      </c>
      <c r="F266">
        <v>0.92136507934331902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4.5747713431469617</v>
      </c>
      <c r="E267">
        <v>2.9881797104694909</v>
      </c>
      <c r="F267">
        <v>0.92136507934331902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4.5747713431469617</v>
      </c>
      <c r="E268">
        <v>2.9881797104694909</v>
      </c>
      <c r="F268">
        <v>0.92136507934331902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4.5747713431469617</v>
      </c>
      <c r="E269">
        <v>2.9881797104694909</v>
      </c>
      <c r="F269">
        <v>0.92136507934331902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4.5747713431469617</v>
      </c>
      <c r="E270">
        <v>2.9881797104694909</v>
      </c>
      <c r="F270">
        <v>0.92136507934331902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4.5747713431469617</v>
      </c>
      <c r="E271">
        <v>2.9881797104694909</v>
      </c>
      <c r="F271">
        <v>0.9213650793433190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4.5747713431469617</v>
      </c>
      <c r="E272">
        <v>2.9881797104694909</v>
      </c>
      <c r="F272">
        <v>0.9213650793433190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4.5747713431469617</v>
      </c>
      <c r="E273">
        <v>2.9881797104694909</v>
      </c>
      <c r="F273">
        <v>0.9213650793433190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4.5747713431469617</v>
      </c>
      <c r="E274">
        <v>2.9881797104694909</v>
      </c>
      <c r="F274">
        <v>0.92136507934331902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4.5747713431469617</v>
      </c>
      <c r="E275">
        <v>2.9881797104694909</v>
      </c>
      <c r="F275">
        <v>0.92136507934331902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4.5747713431469617</v>
      </c>
      <c r="E276">
        <v>2.9881797104694909</v>
      </c>
      <c r="F276">
        <v>0.9213650793433190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4.5747713431469617</v>
      </c>
      <c r="E277">
        <v>2.9881797104694909</v>
      </c>
      <c r="F277">
        <v>0.9213650793433190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4.5747713431469617</v>
      </c>
      <c r="E278">
        <v>2.9881797104694909</v>
      </c>
      <c r="F278">
        <v>0.92136507934331902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4.5747713431469617</v>
      </c>
      <c r="E279">
        <v>2.9881797104694909</v>
      </c>
      <c r="F279">
        <v>0.92136507934331902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4.5747713431469617</v>
      </c>
      <c r="E280">
        <v>2.9881797104694909</v>
      </c>
      <c r="F280">
        <v>0.92136507934331902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4.5747713431469617</v>
      </c>
      <c r="E281">
        <v>2.9881797104694909</v>
      </c>
      <c r="F281">
        <v>0.9213650793433190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4.5747713431469617</v>
      </c>
      <c r="E282">
        <v>2.9881797104694909</v>
      </c>
      <c r="F282">
        <v>0.9213650793433190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4.5747713431469617</v>
      </c>
      <c r="E283">
        <v>2.9881797104694909</v>
      </c>
      <c r="F283">
        <v>0.92136507934331902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4.5747713431469617</v>
      </c>
      <c r="E284">
        <v>2.9881797104694909</v>
      </c>
      <c r="F284">
        <v>0.92136507934331902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4.5747713431469617</v>
      </c>
      <c r="E285">
        <v>2.9881797104694909</v>
      </c>
      <c r="F285">
        <v>0.92136507934331902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4.5747713431469617</v>
      </c>
      <c r="E286">
        <v>2.9881797104694909</v>
      </c>
      <c r="F286">
        <v>0.921365079343319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4.5747713431469617</v>
      </c>
      <c r="E287">
        <v>2.9881797104694909</v>
      </c>
      <c r="F287">
        <v>0.92136507934331902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4.5747713431469617</v>
      </c>
      <c r="E288">
        <v>2.9881797104694909</v>
      </c>
      <c r="F288">
        <v>0.9213650793433190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4.5747713431469617</v>
      </c>
      <c r="E289">
        <v>2.9881797104694909</v>
      </c>
      <c r="F289">
        <v>0.9213650793433190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4.5747713431469617</v>
      </c>
      <c r="E290">
        <v>2.9881797104694909</v>
      </c>
      <c r="F290">
        <v>0.92136507934331902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4.5747713431469617</v>
      </c>
      <c r="E291">
        <v>2.9881797104694909</v>
      </c>
      <c r="F291">
        <v>0.92136507934331902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4.5747713431469617</v>
      </c>
      <c r="E292">
        <v>2.9881797104694909</v>
      </c>
      <c r="F292">
        <v>0.9213650793433190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4.5747713431469617</v>
      </c>
      <c r="E293">
        <v>2.9881797104694909</v>
      </c>
      <c r="F293">
        <v>0.92136507934331902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4.5747713431469617</v>
      </c>
      <c r="E294">
        <v>2.9881797104694909</v>
      </c>
      <c r="F294">
        <v>0.92136507934331902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4.5747713431469617</v>
      </c>
      <c r="E295">
        <v>2.9881797104694909</v>
      </c>
      <c r="F295">
        <v>0.92136507934331902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4.5747713431469617</v>
      </c>
      <c r="E296">
        <v>2.9881797104694909</v>
      </c>
      <c r="F296">
        <v>0.9213650793433190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4.5747713431469617</v>
      </c>
      <c r="E297">
        <v>2.9881797104694909</v>
      </c>
      <c r="F297">
        <v>0.9213650793433190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4.5747713431469617</v>
      </c>
      <c r="E298">
        <v>2.9881797104694909</v>
      </c>
      <c r="F298">
        <v>0.92136507934331902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4.5747713431469617</v>
      </c>
      <c r="E299">
        <v>2.9881797104694909</v>
      </c>
      <c r="F299">
        <v>0.92136507934331902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4.5747713431469617</v>
      </c>
      <c r="E300">
        <v>2.9881797104694909</v>
      </c>
      <c r="F300">
        <v>0.92136507934331902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4.5747713431469617</v>
      </c>
      <c r="E301">
        <v>2.9881797104694909</v>
      </c>
      <c r="F301">
        <v>0.9213650793433190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4.5747713431469617</v>
      </c>
      <c r="E302">
        <v>2.9881797104694909</v>
      </c>
      <c r="F302">
        <v>0.92136507934331902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4.5747713431469617</v>
      </c>
      <c r="E303">
        <v>2.9881797104694909</v>
      </c>
      <c r="F303">
        <v>0.9213650793433190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4.5747713431469617</v>
      </c>
      <c r="E304">
        <v>2.9881797104694909</v>
      </c>
      <c r="F304">
        <v>0.92136507934331902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5747713431469617</v>
      </c>
      <c r="E305">
        <v>2.9881797104694909</v>
      </c>
      <c r="F305">
        <v>0.92136507934331902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4.5747713431469617</v>
      </c>
      <c r="E306">
        <v>2.9881797104694909</v>
      </c>
      <c r="F306">
        <v>0.9213650793433190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4.5747713431469617</v>
      </c>
      <c r="E307">
        <v>2.9881797104694909</v>
      </c>
      <c r="F307">
        <v>0.92136507934331902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4.5747713431469617</v>
      </c>
      <c r="E308">
        <v>2.9881797104694909</v>
      </c>
      <c r="F308">
        <v>0.92136507934331902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4.5747713431469617</v>
      </c>
      <c r="E309">
        <v>2.9881797104694909</v>
      </c>
      <c r="F309">
        <v>0.92136507934331902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4.5747713431469617</v>
      </c>
      <c r="E310">
        <v>2.9881797104694909</v>
      </c>
      <c r="F310">
        <v>0.9213650793433190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4.5747713431469617</v>
      </c>
      <c r="E311">
        <v>2.9881797104694909</v>
      </c>
      <c r="F311">
        <v>0.92136507934331902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4.5747713431469617</v>
      </c>
      <c r="E312">
        <v>2.9881797104694909</v>
      </c>
      <c r="F312">
        <v>0.92136507934331902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4.5747713431469617</v>
      </c>
      <c r="E313">
        <v>2.9881797104694909</v>
      </c>
      <c r="F313">
        <v>0.92136507934331902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4.5747713431469617</v>
      </c>
      <c r="E314">
        <v>2.9881797104694909</v>
      </c>
      <c r="F314">
        <v>0.92136507934331902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4.5747713431469617</v>
      </c>
      <c r="E315">
        <v>2.9881797104694909</v>
      </c>
      <c r="F315">
        <v>0.92136507934331902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4.5747713431469617</v>
      </c>
      <c r="E316">
        <v>2.9881797104694909</v>
      </c>
      <c r="F316">
        <v>0.92136507934331902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4.5747713431469617</v>
      </c>
      <c r="E317">
        <v>2.9881797104694909</v>
      </c>
      <c r="F317">
        <v>0.92136507934331902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4.5747713431469617</v>
      </c>
      <c r="E318">
        <v>2.9881797104694909</v>
      </c>
      <c r="F318">
        <v>0.92136507934331902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4.5747713431469617</v>
      </c>
      <c r="E319">
        <v>2.9881797104694909</v>
      </c>
      <c r="F319">
        <v>0.92136507934331902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4.5747713431469617</v>
      </c>
      <c r="E320">
        <v>2.9881797104694909</v>
      </c>
      <c r="F320">
        <v>0.9213650793433190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4.5747713431469617</v>
      </c>
      <c r="E321">
        <v>2.9881797104694909</v>
      </c>
      <c r="F321">
        <v>0.92136507934331902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4.5747713431469617</v>
      </c>
      <c r="E322">
        <v>2.9881797104694909</v>
      </c>
      <c r="F322">
        <v>0.92136507934331902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4.5747713431469617</v>
      </c>
      <c r="E323">
        <v>2.9881797104694909</v>
      </c>
      <c r="F323">
        <v>0.92136507934331902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4.5747713431469617</v>
      </c>
      <c r="E324">
        <v>2.9881797104694909</v>
      </c>
      <c r="F324">
        <v>0.92136507934331902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4.5747713431469617</v>
      </c>
      <c r="E325">
        <v>2.9881797104694909</v>
      </c>
      <c r="F325">
        <v>0.92136507934331902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4.5747713431469617</v>
      </c>
      <c r="E326">
        <v>2.9881797104694909</v>
      </c>
      <c r="F326">
        <v>0.92136507934331902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4.5747713431469617</v>
      </c>
      <c r="E327">
        <v>2.9881797104694909</v>
      </c>
      <c r="F327">
        <v>0.92136507934331902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4.5747713431469617</v>
      </c>
      <c r="E328">
        <v>2.9881797104694909</v>
      </c>
      <c r="F328">
        <v>0.92136507934331902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4.5747713431469617</v>
      </c>
      <c r="E329">
        <v>2.9881797104694909</v>
      </c>
      <c r="F329">
        <v>0.92136507934331902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4.5747713431469617</v>
      </c>
      <c r="E330">
        <v>2.9881797104694909</v>
      </c>
      <c r="F330">
        <v>0.92136507934331902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4.5747713431469617</v>
      </c>
      <c r="E331">
        <v>2.9881797104694909</v>
      </c>
      <c r="F331">
        <v>0.92136507934331902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4.5747713431469617</v>
      </c>
      <c r="E332">
        <v>2.9881797104694909</v>
      </c>
      <c r="F332">
        <v>0.92136507934331902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4.5747713431469617</v>
      </c>
      <c r="E333">
        <v>2.9881797104694909</v>
      </c>
      <c r="F333">
        <v>0.92136507934331902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4.5747713431469617</v>
      </c>
      <c r="E334">
        <v>2.9881797104694909</v>
      </c>
      <c r="F334">
        <v>0.9213650793433190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4.5747713431469617</v>
      </c>
      <c r="E335">
        <v>2.9881797104694909</v>
      </c>
      <c r="F335">
        <v>0.92136507934331902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4.5747713431469617</v>
      </c>
      <c r="E336">
        <v>2.9881797104694909</v>
      </c>
      <c r="F336">
        <v>0.92136507934331902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4.5747713431469617</v>
      </c>
      <c r="E337">
        <v>2.9881797104694909</v>
      </c>
      <c r="F337">
        <v>0.92136507934331902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4.5747713431469617</v>
      </c>
      <c r="E338">
        <v>2.9881797104694909</v>
      </c>
      <c r="F338">
        <v>0.92136507934331902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4.5747713431469617</v>
      </c>
      <c r="E339">
        <v>2.9881797104694909</v>
      </c>
      <c r="F339">
        <v>0.92136507934331902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4.5747713431469617</v>
      </c>
      <c r="E340">
        <v>2.9881797104694909</v>
      </c>
      <c r="F340">
        <v>0.92136507934331902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4.5747713431469617</v>
      </c>
      <c r="E341">
        <v>2.9881797104694909</v>
      </c>
      <c r="F341">
        <v>0.92136507934331902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4.5747713431469617</v>
      </c>
      <c r="E342">
        <v>2.9881797104694909</v>
      </c>
      <c r="F342">
        <v>0.92136507934331902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4.5747713431469617</v>
      </c>
      <c r="E343">
        <v>2.9881797104694909</v>
      </c>
      <c r="F343">
        <v>0.92136507934331902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4.5747713431469617</v>
      </c>
      <c r="E344">
        <v>2.9881797104694909</v>
      </c>
      <c r="F344">
        <v>0.92136507934331902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4.5747713431469617</v>
      </c>
      <c r="E345">
        <v>2.9881797104694909</v>
      </c>
      <c r="F345">
        <v>0.92136507934331902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4.5747713431469617</v>
      </c>
      <c r="E346">
        <v>2.9881797104694909</v>
      </c>
      <c r="F346">
        <v>0.92136507934331902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4.5747713431469617</v>
      </c>
      <c r="E347">
        <v>2.9881797104694909</v>
      </c>
      <c r="F347">
        <v>0.9213650793433190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4.5747713431469617</v>
      </c>
      <c r="E348">
        <v>2.9881797104694909</v>
      </c>
      <c r="F348">
        <v>0.9213650793433190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4.5747713431469617</v>
      </c>
      <c r="E349">
        <v>2.9881797104694909</v>
      </c>
      <c r="F349">
        <v>0.92136507934331902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4.5747713431469617</v>
      </c>
      <c r="E350">
        <v>2.9881797104694909</v>
      </c>
      <c r="F350">
        <v>0.9213650793433190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4.5747713431469617</v>
      </c>
      <c r="E351">
        <v>2.9881797104694909</v>
      </c>
      <c r="F351">
        <v>0.9213650793433190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4.5747713431469617</v>
      </c>
      <c r="E352">
        <v>2.9881797104694909</v>
      </c>
      <c r="F352">
        <v>0.9213650793433190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4.5747713431469617</v>
      </c>
      <c r="E353">
        <v>2.9881797104694909</v>
      </c>
      <c r="F353">
        <v>0.92136507934331902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5747713431469617</v>
      </c>
      <c r="E354">
        <v>2.9881797104694909</v>
      </c>
      <c r="F354">
        <v>0.92136507934331902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4.5747713431469617</v>
      </c>
      <c r="E355">
        <v>2.9881797104694909</v>
      </c>
      <c r="F355">
        <v>0.92136507934331902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4.5747713431469617</v>
      </c>
      <c r="E356">
        <v>2.9881797104694909</v>
      </c>
      <c r="F356">
        <v>0.92136507934331902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4.5747713431469617</v>
      </c>
      <c r="E357">
        <v>2.9881797104694909</v>
      </c>
      <c r="F357">
        <v>0.92136507934331902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4.5747713431469617</v>
      </c>
      <c r="E358">
        <v>2.9881797104694909</v>
      </c>
      <c r="F358">
        <v>0.92136507934331902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4.5747713431469617</v>
      </c>
      <c r="E359">
        <v>2.9881797104694909</v>
      </c>
      <c r="F359">
        <v>0.92136507934331902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4.5747713431469617</v>
      </c>
      <c r="E360">
        <v>2.9881797104694909</v>
      </c>
      <c r="F360">
        <v>0.92136507934331902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4.5747713431469617</v>
      </c>
      <c r="E361">
        <v>2.9881797104694909</v>
      </c>
      <c r="F361">
        <v>0.9213650793433190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4.5747713431469617</v>
      </c>
      <c r="E362">
        <v>2.9881797104694909</v>
      </c>
      <c r="F362">
        <v>0.9213650793433190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4.5747713431469617</v>
      </c>
      <c r="E363">
        <v>2.9881797104694909</v>
      </c>
      <c r="F363">
        <v>0.92136507934331902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4.5747713431469617</v>
      </c>
      <c r="E364">
        <v>2.9881797104694909</v>
      </c>
      <c r="F364">
        <v>0.92136507934331902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4.5747713431469617</v>
      </c>
      <c r="E365">
        <v>2.9881797104694909</v>
      </c>
      <c r="F365">
        <v>0.92136507934331902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4.5747713431469617</v>
      </c>
      <c r="E366">
        <v>2.9881797104694909</v>
      </c>
      <c r="F366">
        <v>0.92136507934331902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4.5747713431469617</v>
      </c>
      <c r="E367">
        <v>2.9881797104694909</v>
      </c>
      <c r="F367">
        <v>0.9213650793433190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4.5747713431469617</v>
      </c>
      <c r="E368">
        <v>2.9881797104694909</v>
      </c>
      <c r="F368">
        <v>0.92136507934331902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4.5747713431469617</v>
      </c>
      <c r="E369">
        <v>2.9881797104694909</v>
      </c>
      <c r="F369">
        <v>0.92136507934331902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4.5747713431469617</v>
      </c>
      <c r="E370">
        <v>2.9881797104694909</v>
      </c>
      <c r="F370">
        <v>0.92136507934331902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4.5747713431469617</v>
      </c>
      <c r="E371">
        <v>2.9881797104694909</v>
      </c>
      <c r="F371">
        <v>0.92136507934331902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4.5747713431469617</v>
      </c>
      <c r="E372">
        <v>2.9881797104694909</v>
      </c>
      <c r="F372">
        <v>0.92136507934331902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4.5747713431469617</v>
      </c>
      <c r="E373">
        <v>2.9881797104694909</v>
      </c>
      <c r="F373">
        <v>0.92136507934331902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4.5747713431469617</v>
      </c>
      <c r="E374">
        <v>2.9881797104694909</v>
      </c>
      <c r="F374">
        <v>0.92136507934331902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4.5747713431469617</v>
      </c>
      <c r="E375">
        <v>2.9881797104694909</v>
      </c>
      <c r="F375">
        <v>0.92136507934331902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4.5747713431469617</v>
      </c>
      <c r="E376">
        <v>2.9881797104694909</v>
      </c>
      <c r="F376">
        <v>0.92136507934331902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4.5747713431469617</v>
      </c>
      <c r="E377">
        <v>2.9881797104694909</v>
      </c>
      <c r="F377">
        <v>0.92136507934331902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4.5747713431469617</v>
      </c>
      <c r="E378">
        <v>2.9881797104694909</v>
      </c>
      <c r="F378">
        <v>0.92136507934331902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4.5747713431469617</v>
      </c>
      <c r="E379">
        <v>2.9881797104694909</v>
      </c>
      <c r="F379">
        <v>0.92136507934331902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4.5747713431469617</v>
      </c>
      <c r="E380">
        <v>2.9881797104694909</v>
      </c>
      <c r="F380">
        <v>0.92136507934331902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4.5747713431469617</v>
      </c>
      <c r="E381">
        <v>2.9881797104694909</v>
      </c>
      <c r="F381">
        <v>0.92136507934331902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4.5747713431469617</v>
      </c>
      <c r="E382">
        <v>2.9881797104694909</v>
      </c>
      <c r="F382">
        <v>0.92136507934331902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4.5747713431469617</v>
      </c>
      <c r="E383">
        <v>2.9881797104694909</v>
      </c>
      <c r="F383">
        <v>0.92136507934331902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4.5747713431469617</v>
      </c>
      <c r="E384">
        <v>2.9881797104694909</v>
      </c>
      <c r="F384">
        <v>0.92136507934331902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4.5747713431469617</v>
      </c>
      <c r="E385">
        <v>2.9881797104694909</v>
      </c>
      <c r="F385">
        <v>0.92136507934331902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4.5747713431469617</v>
      </c>
      <c r="E386">
        <v>2.9881797104694909</v>
      </c>
      <c r="F386">
        <v>0.9213650793433190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4.5747713431469617</v>
      </c>
      <c r="E387">
        <v>2.9881797104694909</v>
      </c>
      <c r="F387">
        <v>0.92136507934331902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4.5747713431469617</v>
      </c>
      <c r="E388">
        <v>2.9881797104694909</v>
      </c>
      <c r="F388">
        <v>0.92136507934331902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4.5747713431469617</v>
      </c>
      <c r="E389">
        <v>2.9881797104694909</v>
      </c>
      <c r="F389">
        <v>0.92136507934331902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4.5747713431469617</v>
      </c>
      <c r="E390">
        <v>2.9881797104694909</v>
      </c>
      <c r="F390">
        <v>0.9213650793433190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4.5747713431469617</v>
      </c>
      <c r="E391">
        <v>2.9881797104694909</v>
      </c>
      <c r="F391">
        <v>0.9213650793433190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4.5747713431469617</v>
      </c>
      <c r="E392">
        <v>2.9881797104694909</v>
      </c>
      <c r="F392">
        <v>0.92136507934331902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4.5747713431469617</v>
      </c>
      <c r="E393">
        <v>2.9881797104694909</v>
      </c>
      <c r="F393">
        <v>0.92136507934331902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4.5747713431469617</v>
      </c>
      <c r="E394">
        <v>2.9881797104694909</v>
      </c>
      <c r="F394">
        <v>0.92136507934331902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4.5747713431469617</v>
      </c>
      <c r="E395">
        <v>2.9881797104694909</v>
      </c>
      <c r="F395">
        <v>0.92136507934331902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4.5747713431469617</v>
      </c>
      <c r="E396">
        <v>2.9881797104694909</v>
      </c>
      <c r="F396">
        <v>0.9213650793433190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4.5747713431469617</v>
      </c>
      <c r="E397">
        <v>2.9881797104694909</v>
      </c>
      <c r="F397">
        <v>0.9213650793433190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4.5747713431469617</v>
      </c>
      <c r="E398">
        <v>2.9881797104694909</v>
      </c>
      <c r="F398">
        <v>0.92136507934331902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4.5747713431469617</v>
      </c>
      <c r="E399">
        <v>2.9881797104694909</v>
      </c>
      <c r="F399">
        <v>0.92136507934331902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4.5747713431469617</v>
      </c>
      <c r="E400">
        <v>2.9881797104694909</v>
      </c>
      <c r="F400">
        <v>0.92136507934331902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4.5747713431469617</v>
      </c>
      <c r="E401">
        <v>2.9881797104694909</v>
      </c>
      <c r="F401">
        <v>0.92136507934331902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4.5747713431469617</v>
      </c>
      <c r="E402">
        <v>2.9881797104694909</v>
      </c>
      <c r="F402">
        <v>0.92136507934331902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4.5747713431469617</v>
      </c>
      <c r="E403">
        <v>2.9881797104694909</v>
      </c>
      <c r="F403">
        <v>0.9213650793433190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4.5747713431469617</v>
      </c>
      <c r="E404">
        <v>2.9881797104694909</v>
      </c>
      <c r="F404">
        <v>0.92136507934331902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4.5747713431469617</v>
      </c>
      <c r="E405">
        <v>2.9881797104694909</v>
      </c>
      <c r="F405">
        <v>0.92136507934331902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4.5747713431469617</v>
      </c>
      <c r="E406">
        <v>2.9881797104694909</v>
      </c>
      <c r="F406">
        <v>0.92136507934331902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4.5747713431469617</v>
      </c>
      <c r="E407">
        <v>2.9881797104694909</v>
      </c>
      <c r="F407">
        <v>0.92136507934331902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4.5747713431469617</v>
      </c>
      <c r="E408">
        <v>2.9881797104694909</v>
      </c>
      <c r="F408">
        <v>0.92136507934331902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4.5747713431469617</v>
      </c>
      <c r="E409">
        <v>2.9881797104694909</v>
      </c>
      <c r="F409">
        <v>0.92136507934331902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4.5747713431469617</v>
      </c>
      <c r="E410">
        <v>2.9881797104694909</v>
      </c>
      <c r="F410">
        <v>0.92136507934331902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4.5747713431469617</v>
      </c>
      <c r="E411">
        <v>2.9881797104694909</v>
      </c>
      <c r="F411">
        <v>0.92136507934331902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4.5747713431469617</v>
      </c>
      <c r="E412">
        <v>2.9881797104694909</v>
      </c>
      <c r="F412">
        <v>0.92136507934331902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4.5747713431469617</v>
      </c>
      <c r="E413">
        <v>2.9881797104694909</v>
      </c>
      <c r="F413">
        <v>0.92136507934331902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4.5747713431469617</v>
      </c>
      <c r="E414">
        <v>2.9881797104694909</v>
      </c>
      <c r="F414">
        <v>0.92136507934331902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4.5747713431469617</v>
      </c>
      <c r="E415">
        <v>2.9881797104694909</v>
      </c>
      <c r="F415">
        <v>0.92136507934331902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4.5747713431469617</v>
      </c>
      <c r="E416">
        <v>2.9881797104694909</v>
      </c>
      <c r="F416">
        <v>0.92136507934331902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4.5747713431469617</v>
      </c>
      <c r="E417">
        <v>2.9881797104694909</v>
      </c>
      <c r="F417">
        <v>0.92136507934331902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4.5747713431469617</v>
      </c>
      <c r="E418">
        <v>2.9881797104694909</v>
      </c>
      <c r="F418">
        <v>0.92136507934331902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4.5747713431469617</v>
      </c>
      <c r="E419">
        <v>2.9881797104694909</v>
      </c>
      <c r="F419">
        <v>0.9213650793433190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4.5747713431469617</v>
      </c>
      <c r="E420">
        <v>2.9881797104694909</v>
      </c>
      <c r="F420">
        <v>0.92136507934331902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4.5747713431469617</v>
      </c>
      <c r="E421">
        <v>2.9881797104694909</v>
      </c>
      <c r="F421">
        <v>0.92136507934331902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4.5747713431469617</v>
      </c>
      <c r="E422">
        <v>2.9881797104694909</v>
      </c>
      <c r="F422">
        <v>0.92136507934331902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4.5747713431469617</v>
      </c>
      <c r="E423">
        <v>2.9881797104694909</v>
      </c>
      <c r="F423">
        <v>0.92136507934331902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4.5747713431469617</v>
      </c>
      <c r="E424">
        <v>2.9881797104694909</v>
      </c>
      <c r="F424">
        <v>0.921365079343319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5747713431469617</v>
      </c>
      <c r="E425">
        <v>2.9881797104694909</v>
      </c>
      <c r="F425">
        <v>0.9213650793433190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4.5747713431469617</v>
      </c>
      <c r="E426">
        <v>2.9881797104694909</v>
      </c>
      <c r="F426">
        <v>0.9213650793433190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4.5747713431469617</v>
      </c>
      <c r="E427">
        <v>2.9881797104694909</v>
      </c>
      <c r="F427">
        <v>0.92136507934331902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4.5747713431469617</v>
      </c>
      <c r="E428">
        <v>2.9881797104694909</v>
      </c>
      <c r="F428">
        <v>0.92136507934331902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4.5747713431469617</v>
      </c>
      <c r="E429">
        <v>2.9881797104694909</v>
      </c>
      <c r="F429">
        <v>0.92136507934331902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4.5747713431469617</v>
      </c>
      <c r="E430">
        <v>2.9881797104694909</v>
      </c>
      <c r="F430">
        <v>0.9213650793433190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4.5747713431469617</v>
      </c>
      <c r="E431">
        <v>2.9881797104694909</v>
      </c>
      <c r="F431">
        <v>0.92136507934331902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4.5747713431469617</v>
      </c>
      <c r="E432">
        <v>2.9881797104694909</v>
      </c>
      <c r="F432">
        <v>0.92136507934331902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4.5747713431469617</v>
      </c>
      <c r="E433">
        <v>2.9881797104694909</v>
      </c>
      <c r="F433">
        <v>0.92136507934331902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4.5747713431469617</v>
      </c>
      <c r="E434">
        <v>2.9881797104694909</v>
      </c>
      <c r="F434">
        <v>0.92136507934331902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4.5747713431469617</v>
      </c>
      <c r="E435">
        <v>2.9881797104694909</v>
      </c>
      <c r="F435">
        <v>0.92136507934331902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4.5747713431469617</v>
      </c>
      <c r="E436">
        <v>2.9881797104694909</v>
      </c>
      <c r="F436">
        <v>0.92136507934331902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4.5747713431469617</v>
      </c>
      <c r="E437">
        <v>2.9881797104694909</v>
      </c>
      <c r="F437">
        <v>0.92136507934331902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4.5747713431469617</v>
      </c>
      <c r="E438">
        <v>2.9881797104694909</v>
      </c>
      <c r="F438">
        <v>0.9213650793433190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4.5747713431469617</v>
      </c>
      <c r="E439">
        <v>2.9881797104694909</v>
      </c>
      <c r="F439">
        <v>0.92136507934331902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4.5747713431469617</v>
      </c>
      <c r="E440">
        <v>2.9881797104694909</v>
      </c>
      <c r="F440">
        <v>0.92136507934331902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4.5747713431469617</v>
      </c>
      <c r="E441">
        <v>2.9881797104694909</v>
      </c>
      <c r="F441">
        <v>0.92136507934331902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4.5747713431469617</v>
      </c>
      <c r="E442">
        <v>2.9881797104694909</v>
      </c>
      <c r="F442">
        <v>0.9213650793433190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4.5747713431469617</v>
      </c>
      <c r="E443">
        <v>2.9881797104694909</v>
      </c>
      <c r="F443">
        <v>0.9213650793433190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4.5747713431469617</v>
      </c>
      <c r="E444">
        <v>2.9881797104694909</v>
      </c>
      <c r="F444">
        <v>0.92136507934331902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4.5747713431469617</v>
      </c>
      <c r="E445">
        <v>2.9881797104694909</v>
      </c>
      <c r="F445">
        <v>0.92136507934331902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4.5747713431469617</v>
      </c>
      <c r="E446">
        <v>2.9881797104694909</v>
      </c>
      <c r="F446">
        <v>0.9213650793433190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4.5747713431469617</v>
      </c>
      <c r="E447">
        <v>2.9881797104694909</v>
      </c>
      <c r="F447">
        <v>0.92136507934331902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4.5747713431469617</v>
      </c>
      <c r="E448">
        <v>2.9881797104694909</v>
      </c>
      <c r="F448">
        <v>0.92136507934331902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4.5747713431469617</v>
      </c>
      <c r="E449">
        <v>2.9881797104694909</v>
      </c>
      <c r="F449">
        <v>0.9213650793433190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4.5747713431469617</v>
      </c>
      <c r="E450">
        <v>2.9881797104694909</v>
      </c>
      <c r="F450">
        <v>0.92136507934331902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4.5747713431469617</v>
      </c>
      <c r="E451">
        <v>2.9881797104694909</v>
      </c>
      <c r="F451">
        <v>0.92136507934331902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4.5747713431469617</v>
      </c>
      <c r="E452">
        <v>2.9881797104694909</v>
      </c>
      <c r="F452">
        <v>0.92136507934331902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4.5747713431469617</v>
      </c>
      <c r="E453">
        <v>2.9881797104694909</v>
      </c>
      <c r="F453">
        <v>0.92136507934331902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4.5747713431469617</v>
      </c>
      <c r="E454">
        <v>2.9881797104694909</v>
      </c>
      <c r="F454">
        <v>0.92136507934331902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4.5747713431469617</v>
      </c>
      <c r="E455">
        <v>2.9881797104694909</v>
      </c>
      <c r="F455">
        <v>0.92136507934331902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4.5747713431469617</v>
      </c>
      <c r="E456">
        <v>2.9881797104694909</v>
      </c>
      <c r="F456">
        <v>0.92136507934331902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4.5747713431469617</v>
      </c>
      <c r="E457">
        <v>2.9881797104694909</v>
      </c>
      <c r="F457">
        <v>0.92136507934331902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4.5747713431469617</v>
      </c>
      <c r="E458">
        <v>2.9881797104694909</v>
      </c>
      <c r="F458">
        <v>0.92136507934331902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4.5747713431469617</v>
      </c>
      <c r="E459">
        <v>2.9881797104694909</v>
      </c>
      <c r="F459">
        <v>0.92136507934331902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4.5747713431469617</v>
      </c>
      <c r="E460">
        <v>2.9881797104694909</v>
      </c>
      <c r="F460">
        <v>0.9213650793433190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4.5747713431469617</v>
      </c>
      <c r="E461">
        <v>2.9881797104694909</v>
      </c>
      <c r="F461">
        <v>0.92136507934331902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4.5747713431469617</v>
      </c>
      <c r="E462">
        <v>2.9881797104694909</v>
      </c>
      <c r="F462">
        <v>0.92136507934331902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4.5747713431469617</v>
      </c>
      <c r="E463">
        <v>2.9881797104694909</v>
      </c>
      <c r="F463">
        <v>0.92136507934331902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4.5747713431469617</v>
      </c>
      <c r="E464">
        <v>2.9881797104694909</v>
      </c>
      <c r="F464">
        <v>0.92136507934331902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4.5747713431469617</v>
      </c>
      <c r="E465">
        <v>2.9881797104694909</v>
      </c>
      <c r="F465">
        <v>0.92136507934331902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4.5747713431469617</v>
      </c>
      <c r="E466">
        <v>2.9881797104694909</v>
      </c>
      <c r="F466">
        <v>0.9213650793433190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4.5747713431469617</v>
      </c>
      <c r="E467">
        <v>2.9881797104694909</v>
      </c>
      <c r="F467">
        <v>0.92136507934331902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4.5747713431469617</v>
      </c>
      <c r="E468">
        <v>2.9881797104694909</v>
      </c>
      <c r="F468">
        <v>0.92136507934331902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4.5747713431469617</v>
      </c>
      <c r="E469">
        <v>2.9881797104694909</v>
      </c>
      <c r="F469">
        <v>0.92136507934331902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4.5747713431469617</v>
      </c>
      <c r="E470">
        <v>2.9881797104694909</v>
      </c>
      <c r="F470">
        <v>0.92136507934331902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4.5747713431469617</v>
      </c>
      <c r="E471">
        <v>2.9881797104694909</v>
      </c>
      <c r="F471">
        <v>0.92136507934331902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4.5747713431469617</v>
      </c>
      <c r="E472">
        <v>2.9881797104694909</v>
      </c>
      <c r="F472">
        <v>0.92136507934331902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4.5747713431469617</v>
      </c>
      <c r="E473">
        <v>2.9881797104694909</v>
      </c>
      <c r="F473">
        <v>0.92136507934331902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4.5747713431469617</v>
      </c>
      <c r="E474">
        <v>2.9881797104694909</v>
      </c>
      <c r="F474">
        <v>0.92136507934331902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4.5747713431469617</v>
      </c>
      <c r="E475">
        <v>2.9881797104694909</v>
      </c>
      <c r="F475">
        <v>0.92136507934331902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4.5747713431469617</v>
      </c>
      <c r="E476">
        <v>2.9881797104694909</v>
      </c>
      <c r="F476">
        <v>0.92136507934331902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4.5747713431469617</v>
      </c>
      <c r="E477">
        <v>2.9881797104694909</v>
      </c>
      <c r="F477">
        <v>0.92136507934331902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4.5747713431469617</v>
      </c>
      <c r="E478">
        <v>2.9881797104694909</v>
      </c>
      <c r="F478">
        <v>0.92136507934331902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4.5747713431469617</v>
      </c>
      <c r="E479">
        <v>2.9881797104694909</v>
      </c>
      <c r="F479">
        <v>0.9213650793433190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4.5747713431469617</v>
      </c>
      <c r="E480">
        <v>2.9881797104694909</v>
      </c>
      <c r="F480">
        <v>0.92136507934331902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4.5747713431469617</v>
      </c>
      <c r="E481">
        <v>2.9881797104694909</v>
      </c>
      <c r="F481">
        <v>0.92136507934331902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4.5747713431469617</v>
      </c>
      <c r="E482">
        <v>2.9881797104694909</v>
      </c>
      <c r="F482">
        <v>0.92136507934331902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4.5747713431469617</v>
      </c>
      <c r="E483">
        <v>2.9881797104694909</v>
      </c>
      <c r="F483">
        <v>0.92136507934331902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4.5747713431469617</v>
      </c>
      <c r="E484">
        <v>2.9881797104694909</v>
      </c>
      <c r="F484">
        <v>0.92136507934331902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4.5747713431469617</v>
      </c>
      <c r="E485">
        <v>2.9881797104694909</v>
      </c>
      <c r="F485">
        <v>0.92136507934331902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4.5747713431469617</v>
      </c>
      <c r="E486">
        <v>2.9881797104694909</v>
      </c>
      <c r="F486">
        <v>0.92136507934331902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4.5747713431469617</v>
      </c>
      <c r="E487">
        <v>2.9881797104694909</v>
      </c>
      <c r="F487">
        <v>0.92136507934331902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4.5747713431469617</v>
      </c>
      <c r="E488">
        <v>2.9881797104694909</v>
      </c>
      <c r="F488">
        <v>0.92136507934331902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4.5747713431469617</v>
      </c>
      <c r="E489">
        <v>2.9881797104694909</v>
      </c>
      <c r="F489">
        <v>0.92136507934331902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4.5747713431469617</v>
      </c>
      <c r="E490">
        <v>2.9881797104694909</v>
      </c>
      <c r="F490">
        <v>0.9213650793433190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4.5747713431469617</v>
      </c>
      <c r="E491">
        <v>2.9881797104694909</v>
      </c>
      <c r="F491">
        <v>0.92136507934331902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4.5747713431469617</v>
      </c>
      <c r="E492">
        <v>2.9881797104694909</v>
      </c>
      <c r="F492">
        <v>0.92136507934331902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4.5747713431469617</v>
      </c>
      <c r="E493">
        <v>2.9881797104694909</v>
      </c>
      <c r="F493">
        <v>0.92136507934331902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4.5747713431469617</v>
      </c>
      <c r="E494">
        <v>2.9881797104694909</v>
      </c>
      <c r="F494">
        <v>0.92136507934331902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4.5747713431469617</v>
      </c>
      <c r="E495">
        <v>2.9881797104694909</v>
      </c>
      <c r="F495">
        <v>0.92136507934331902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4.5747713431469617</v>
      </c>
      <c r="E496">
        <v>2.9881797104694909</v>
      </c>
      <c r="F496">
        <v>0.92136507934331902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4.5747713431469617</v>
      </c>
      <c r="E497">
        <v>2.9881797104694909</v>
      </c>
      <c r="F497">
        <v>0.92136507934331902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4.5747713431469617</v>
      </c>
      <c r="E498">
        <v>2.9881797104694909</v>
      </c>
      <c r="F498">
        <v>0.9213650793433190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4.5747713431469617</v>
      </c>
      <c r="E499">
        <v>2.9881797104694909</v>
      </c>
      <c r="F499">
        <v>0.92136507934331902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4.5747713431469617</v>
      </c>
      <c r="E500">
        <v>2.9881797104694909</v>
      </c>
      <c r="F500">
        <v>0.92136507934331902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4.5747713431469617</v>
      </c>
      <c r="E501">
        <v>2.9881797104694909</v>
      </c>
      <c r="F501">
        <v>0.92136507934331902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4.5747713431469617</v>
      </c>
      <c r="E502">
        <v>2.9881797104694909</v>
      </c>
      <c r="F502">
        <v>0.92136507934331902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4.5747713431469617</v>
      </c>
      <c r="E503">
        <v>2.9881797104694909</v>
      </c>
      <c r="F503">
        <v>0.92136507934331902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4.5747713431469617</v>
      </c>
      <c r="E504">
        <v>2.9881797104694909</v>
      </c>
      <c r="F504">
        <v>0.9213650793433190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4.5747713431469617</v>
      </c>
      <c r="E505">
        <v>2.9881797104694909</v>
      </c>
      <c r="F505">
        <v>0.92136507934331902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4.5747713431469617</v>
      </c>
      <c r="E506">
        <v>2.9881797104694909</v>
      </c>
      <c r="F506">
        <v>0.92136507934331902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4.5747713431469617</v>
      </c>
      <c r="E507">
        <v>2.9881797104694909</v>
      </c>
      <c r="F507">
        <v>0.92136507934331902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4.5747713431469617</v>
      </c>
      <c r="E508">
        <v>2.9881797104694909</v>
      </c>
      <c r="F508">
        <v>0.92136507934331902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4.5747713431469617</v>
      </c>
      <c r="E509">
        <v>2.9881797104694909</v>
      </c>
      <c r="F509">
        <v>0.92136507934331902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4.5747713431469617</v>
      </c>
      <c r="E510">
        <v>2.9881797104694909</v>
      </c>
      <c r="F510">
        <v>0.92136507934331902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4.5747713431469617</v>
      </c>
      <c r="E511">
        <v>2.9881797104694909</v>
      </c>
      <c r="F511">
        <v>0.92136507934331902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4.5747713431469617</v>
      </c>
      <c r="E512">
        <v>2.9881797104694909</v>
      </c>
      <c r="F512">
        <v>0.92136507934331902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4.5747713431469617</v>
      </c>
      <c r="E513">
        <v>2.9881797104694909</v>
      </c>
      <c r="F513">
        <v>0.9213650793433190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4.5747713431469617</v>
      </c>
      <c r="E514">
        <v>2.9881797104694909</v>
      </c>
      <c r="F514">
        <v>0.92136507934331902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4.5747713431469617</v>
      </c>
      <c r="E515">
        <v>2.9881797104694909</v>
      </c>
      <c r="F515">
        <v>0.92136507934331902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4.5747713431469617</v>
      </c>
      <c r="E516">
        <v>2.9881797104694909</v>
      </c>
      <c r="F516">
        <v>0.92136507934331902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4.5747713431469617</v>
      </c>
      <c r="E517">
        <v>2.9881797104694909</v>
      </c>
      <c r="F517">
        <v>0.92136507934331902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4.5747713431469617</v>
      </c>
      <c r="E518">
        <v>2.9881797104694909</v>
      </c>
      <c r="F518">
        <v>0.9213650793433190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4.5747713431469617</v>
      </c>
      <c r="E519">
        <v>2.9881797104694909</v>
      </c>
      <c r="F519">
        <v>0.92136507934331902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4.5747713431469617</v>
      </c>
      <c r="E520">
        <v>2.9881797104694909</v>
      </c>
      <c r="F520">
        <v>0.92136507934331902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4.5747713431469617</v>
      </c>
      <c r="E521">
        <v>2.9881797104694909</v>
      </c>
      <c r="F521">
        <v>0.92136507934331902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4.5747713431469617</v>
      </c>
      <c r="E522">
        <v>2.9881797104694909</v>
      </c>
      <c r="F522">
        <v>0.92136507934331902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4.5747713431469617</v>
      </c>
      <c r="E523">
        <v>2.9881797104694909</v>
      </c>
      <c r="F523">
        <v>0.9213650793433190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4.5747713431469617</v>
      </c>
      <c r="E524">
        <v>2.9881797104694909</v>
      </c>
      <c r="F524">
        <v>0.92136507934331902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4.5747713431469617</v>
      </c>
      <c r="E525">
        <v>2.9881797104694909</v>
      </c>
      <c r="F525">
        <v>0.92136507934331902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4.5747713431469617</v>
      </c>
      <c r="E526">
        <v>2.9881797104694909</v>
      </c>
      <c r="F526">
        <v>0.92136507934331902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4.5747713431469617</v>
      </c>
      <c r="E527">
        <v>2.9881797104694909</v>
      </c>
      <c r="F527">
        <v>0.92136507934331902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4.5747713431469617</v>
      </c>
      <c r="E528">
        <v>2.9881797104694909</v>
      </c>
      <c r="F528">
        <v>0.92136507934331902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4.5747713431469617</v>
      </c>
      <c r="E529">
        <v>2.9881797104694909</v>
      </c>
      <c r="F529">
        <v>0.92136507934331902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4.5747713431469617</v>
      </c>
      <c r="E530">
        <v>2.9881797104694909</v>
      </c>
      <c r="F530">
        <v>0.92136507934331902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4.5747713431469617</v>
      </c>
      <c r="E531">
        <v>2.9881797104694909</v>
      </c>
      <c r="F531">
        <v>0.92136507934331902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4.5747713431469617</v>
      </c>
      <c r="E532">
        <v>2.9881797104694909</v>
      </c>
      <c r="F532">
        <v>0.92136507934331902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4.5747713431469617</v>
      </c>
      <c r="E533">
        <v>2.9881797104694909</v>
      </c>
      <c r="F533">
        <v>0.92136507934331902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4.5747713431469617</v>
      </c>
      <c r="E534">
        <v>2.9881797104694909</v>
      </c>
      <c r="F534">
        <v>0.92136507934331902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4.5747713431469617</v>
      </c>
      <c r="E535">
        <v>2.9881797104694909</v>
      </c>
      <c r="F535">
        <v>0.9213650793433190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4.5747713431469617</v>
      </c>
      <c r="E536">
        <v>2.9881797104694909</v>
      </c>
      <c r="F536">
        <v>0.92136507934331902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4.5747713431469617</v>
      </c>
      <c r="E537">
        <v>2.9881797104694909</v>
      </c>
      <c r="F537">
        <v>0.92136507934331902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4.5747713431469617</v>
      </c>
      <c r="E538">
        <v>2.9881797104694909</v>
      </c>
      <c r="F538">
        <v>0.92136507934331902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4.5747713431469617</v>
      </c>
      <c r="E539">
        <v>2.9881797104694909</v>
      </c>
      <c r="F539">
        <v>0.9213650793433190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4.5747713431469617</v>
      </c>
      <c r="E540">
        <v>2.9881797104694909</v>
      </c>
      <c r="F540">
        <v>0.92136507934331902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4.5747713431469617</v>
      </c>
      <c r="E541">
        <v>2.9881797104694909</v>
      </c>
      <c r="F541">
        <v>0.92136507934331902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4.5747713431469617</v>
      </c>
      <c r="E542">
        <v>2.9881797104694909</v>
      </c>
      <c r="F542">
        <v>0.9213650793433190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4.5747713431469617</v>
      </c>
      <c r="E543">
        <v>2.9881797104694909</v>
      </c>
      <c r="F543">
        <v>0.92136507934331902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4.5747713431469617</v>
      </c>
      <c r="E544">
        <v>2.9881797104694909</v>
      </c>
      <c r="F544">
        <v>0.9213650793433190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4.5747713431469617</v>
      </c>
      <c r="E545">
        <v>2.9881797104694909</v>
      </c>
      <c r="F545">
        <v>0.92136507934331902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4.5747713431469617</v>
      </c>
      <c r="E546">
        <v>2.9881797104694909</v>
      </c>
      <c r="F546">
        <v>0.9213650793433190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4.5747713431469617</v>
      </c>
      <c r="E547">
        <v>2.9881797104694909</v>
      </c>
      <c r="F547">
        <v>0.92136507934331902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4.5747713431469617</v>
      </c>
      <c r="E548">
        <v>2.9881797104694909</v>
      </c>
      <c r="F548">
        <v>0.9213650793433190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4.5747713431469617</v>
      </c>
      <c r="E549">
        <v>2.9881797104694909</v>
      </c>
      <c r="F549">
        <v>0.9213650793433190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4.5747713431469617</v>
      </c>
      <c r="E550">
        <v>2.9881797104694909</v>
      </c>
      <c r="F550">
        <v>0.92136507934331902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4.5747713431469617</v>
      </c>
      <c r="E551">
        <v>2.9881797104694909</v>
      </c>
      <c r="F551">
        <v>0.92136507934331902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4.5747713431469617</v>
      </c>
      <c r="E552">
        <v>2.9881797104694909</v>
      </c>
      <c r="F552">
        <v>0.92136507934331902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4.5747713431469617</v>
      </c>
      <c r="E553">
        <v>2.9881797104694909</v>
      </c>
      <c r="F553">
        <v>0.92136507934331902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4.5747713431469617</v>
      </c>
      <c r="E554">
        <v>2.9881797104694909</v>
      </c>
      <c r="F554">
        <v>0.92136507934331902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4.5747713431469617</v>
      </c>
      <c r="E555">
        <v>2.9881797104694909</v>
      </c>
      <c r="F555">
        <v>0.92136507934331902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4.5747713431469617</v>
      </c>
      <c r="E556">
        <v>2.9881797104694909</v>
      </c>
      <c r="F556">
        <v>0.92136507934331902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4.5747713431469617</v>
      </c>
      <c r="E557">
        <v>2.9881797104694909</v>
      </c>
      <c r="F557">
        <v>0.92136507934331902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4.5747713431469617</v>
      </c>
      <c r="E558">
        <v>2.9881797104694909</v>
      </c>
      <c r="F558">
        <v>0.92136507934331902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4.5747713431469617</v>
      </c>
      <c r="E559">
        <v>2.9881797104694909</v>
      </c>
      <c r="F559">
        <v>0.92136507934331902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4.5747713431469617</v>
      </c>
      <c r="E560">
        <v>2.9881797104694909</v>
      </c>
      <c r="F560">
        <v>0.9213650793433190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4.5747713431469617</v>
      </c>
      <c r="E561">
        <v>2.9881797104694909</v>
      </c>
      <c r="F561">
        <v>0.92136507934331902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4.5747713431469617</v>
      </c>
      <c r="E562">
        <v>2.9881797104694909</v>
      </c>
      <c r="F562">
        <v>0.9213650793433190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4.5747713431469617</v>
      </c>
      <c r="E563">
        <v>2.9881797104694909</v>
      </c>
      <c r="F563">
        <v>0.92136507934331902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4.5747713431469617</v>
      </c>
      <c r="E564">
        <v>2.9881797104694909</v>
      </c>
      <c r="F564">
        <v>0.9213650793433190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4.5747713431469617</v>
      </c>
      <c r="E565">
        <v>2.9881797104694909</v>
      </c>
      <c r="F565">
        <v>0.9213650793433190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4.5747713431469617</v>
      </c>
      <c r="E566">
        <v>2.9881797104694909</v>
      </c>
      <c r="F566">
        <v>0.92136507934331902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4.5747713431469617</v>
      </c>
      <c r="E567">
        <v>2.9881797104694909</v>
      </c>
      <c r="F567">
        <v>0.9213650793433190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4.5747713431469617</v>
      </c>
      <c r="E568">
        <v>2.9881797104694909</v>
      </c>
      <c r="F568">
        <v>0.92136507934331902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4.5747713431469617</v>
      </c>
      <c r="E569">
        <v>2.9881797104694909</v>
      </c>
      <c r="F569">
        <v>0.9213650793433190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4.5747713431469617</v>
      </c>
      <c r="E570">
        <v>2.9881797104694909</v>
      </c>
      <c r="F570">
        <v>0.9213650793433190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4.5747713431469617</v>
      </c>
      <c r="E571">
        <v>2.9881797104694909</v>
      </c>
      <c r="F571">
        <v>0.92136507934331902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4.5747713431469617</v>
      </c>
      <c r="E572">
        <v>2.9881797104694909</v>
      </c>
      <c r="F572">
        <v>0.92136507934331902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4.5747713431469617</v>
      </c>
      <c r="E573">
        <v>2.9881797104694909</v>
      </c>
      <c r="F573">
        <v>0.92136507934331902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4.5747713431469617</v>
      </c>
      <c r="E574">
        <v>2.9881797104694909</v>
      </c>
      <c r="F574">
        <v>0.92136507934331902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4.5747713431469617</v>
      </c>
      <c r="E575">
        <v>2.9881797104694909</v>
      </c>
      <c r="F575">
        <v>0.9213650793433190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4.5747713431469617</v>
      </c>
      <c r="E576">
        <v>2.9881797104694909</v>
      </c>
      <c r="F576">
        <v>0.92136507934331902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4.5747713431469617</v>
      </c>
      <c r="E577">
        <v>2.9881797104694909</v>
      </c>
      <c r="F577">
        <v>0.9213650793433190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4.5747713431469617</v>
      </c>
      <c r="E578">
        <v>2.9881797104694909</v>
      </c>
      <c r="F578">
        <v>0.92136507934331902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4.5747713431469617</v>
      </c>
      <c r="E579">
        <v>2.9881797104694909</v>
      </c>
      <c r="F579">
        <v>0.92136507934331902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4.5747713431469617</v>
      </c>
      <c r="E580">
        <v>2.9881797104694909</v>
      </c>
      <c r="F580">
        <v>0.9213650793433190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4.5747713431469617</v>
      </c>
      <c r="E581">
        <v>2.9881797104694909</v>
      </c>
      <c r="F581">
        <v>0.92136507934331902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4.5747713431469617</v>
      </c>
      <c r="E582">
        <v>2.9881797104694909</v>
      </c>
      <c r="F582">
        <v>0.92136507934331902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4.5747713431469617</v>
      </c>
      <c r="E583">
        <v>2.9881797104694909</v>
      </c>
      <c r="F583">
        <v>0.92136507934331902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4.5747713431469617</v>
      </c>
      <c r="E584">
        <v>2.9881797104694909</v>
      </c>
      <c r="F584">
        <v>0.92136507934331902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4.5747713431469617</v>
      </c>
      <c r="E585">
        <v>2.9881797104694909</v>
      </c>
      <c r="F585">
        <v>0.92136507934331902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4.5747713431469617</v>
      </c>
      <c r="E586">
        <v>2.9881797104694909</v>
      </c>
      <c r="F586">
        <v>0.92136507934331902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4.5747713431469617</v>
      </c>
      <c r="E587">
        <v>2.9881797104694909</v>
      </c>
      <c r="F587">
        <v>0.92136507934331902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4.5747713431469617</v>
      </c>
      <c r="E588">
        <v>2.9881797104694909</v>
      </c>
      <c r="F588">
        <v>0.9213650793433190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4.5747713431469617</v>
      </c>
      <c r="E589">
        <v>2.9881797104694909</v>
      </c>
      <c r="F589">
        <v>0.92136507934331902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5747713431469617</v>
      </c>
      <c r="E590">
        <v>2.9881797104694909</v>
      </c>
      <c r="F590">
        <v>0.92136507934331902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4.5747713431469617</v>
      </c>
      <c r="E591">
        <v>2.9881797104694909</v>
      </c>
      <c r="F591">
        <v>0.92136507934331902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4.5747713431469617</v>
      </c>
      <c r="E592">
        <v>2.9881797104694909</v>
      </c>
      <c r="F592">
        <v>0.92136507934331902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4.5747713431469617</v>
      </c>
      <c r="E593">
        <v>2.9881797104694909</v>
      </c>
      <c r="F593">
        <v>0.92136507934331902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4.5747713431469617</v>
      </c>
      <c r="E594">
        <v>2.9881797104694909</v>
      </c>
      <c r="F594">
        <v>0.9213650793433190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4.5747713431469617</v>
      </c>
      <c r="E595">
        <v>2.9881797104694909</v>
      </c>
      <c r="F595">
        <v>0.9213650793433190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4.5747713431469617</v>
      </c>
      <c r="E596">
        <v>2.9881797104694909</v>
      </c>
      <c r="F596">
        <v>0.92136507934331902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4.5747713431469617</v>
      </c>
      <c r="E597">
        <v>2.9881797104694909</v>
      </c>
      <c r="F597">
        <v>0.9213650793433190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4.5747713431469617</v>
      </c>
      <c r="E598">
        <v>2.9881797104694909</v>
      </c>
      <c r="F598">
        <v>0.9213650793433190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4.5747713431469617</v>
      </c>
      <c r="E599">
        <v>2.9881797104694909</v>
      </c>
      <c r="F599">
        <v>0.9213650793433190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4.5747713431469617</v>
      </c>
      <c r="E600">
        <v>2.9881797104694909</v>
      </c>
      <c r="F600">
        <v>0.92136507934331902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4.5747713431469617</v>
      </c>
      <c r="E601">
        <v>2.9881797104694909</v>
      </c>
      <c r="F601">
        <v>0.92136507934331902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4.5747713431469617</v>
      </c>
      <c r="E602">
        <v>2.9881797104694909</v>
      </c>
      <c r="F602">
        <v>0.92136507934331902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4.5747713431469617</v>
      </c>
      <c r="E603">
        <v>2.9881797104694909</v>
      </c>
      <c r="F603">
        <v>0.9213650793433190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4.5747713431469617</v>
      </c>
      <c r="E604">
        <v>2.9881797104694909</v>
      </c>
      <c r="F604">
        <v>0.92136507934331902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4.5747713431469617</v>
      </c>
      <c r="E605">
        <v>2.9881797104694909</v>
      </c>
      <c r="F605">
        <v>0.92136507934331902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4.5747713431469617</v>
      </c>
      <c r="E606">
        <v>2.9881797104694909</v>
      </c>
      <c r="F606">
        <v>0.92136507934331902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4.5747713431469617</v>
      </c>
      <c r="E607">
        <v>2.9881797104694909</v>
      </c>
      <c r="F607">
        <v>0.92136507934331902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4.5747713431469617</v>
      </c>
      <c r="E608">
        <v>2.9881797104694909</v>
      </c>
      <c r="F608">
        <v>0.9213650793433190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4.5747713431469617</v>
      </c>
      <c r="E609">
        <v>2.9881797104694909</v>
      </c>
      <c r="F609">
        <v>0.92136507934331902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4.5747713431469617</v>
      </c>
      <c r="E610">
        <v>2.9881797104694909</v>
      </c>
      <c r="F610">
        <v>0.92136507934331902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4.5747713431469617</v>
      </c>
      <c r="E611">
        <v>2.9881797104694909</v>
      </c>
      <c r="F611">
        <v>0.92136507934331902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4.5747713431469617</v>
      </c>
      <c r="E612">
        <v>2.9881797104694909</v>
      </c>
      <c r="F612">
        <v>0.92136507934331902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4.5747713431469617</v>
      </c>
      <c r="E613">
        <v>2.9881797104694909</v>
      </c>
      <c r="F613">
        <v>0.92136507934331902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4.5747713431469617</v>
      </c>
      <c r="E614">
        <v>2.9881797104694909</v>
      </c>
      <c r="F614">
        <v>0.9213650793433190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4.5747713431469617</v>
      </c>
      <c r="E615">
        <v>2.9881797104694909</v>
      </c>
      <c r="F615">
        <v>0.92136507934331902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4.5747713431469617</v>
      </c>
      <c r="E616">
        <v>2.9881797104694909</v>
      </c>
      <c r="F616">
        <v>0.92136507934331902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4.5747713431469617</v>
      </c>
      <c r="E617">
        <v>2.9881797104694909</v>
      </c>
      <c r="F617">
        <v>0.92136507934331902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4.5747713431469617</v>
      </c>
      <c r="E618">
        <v>2.9881797104694909</v>
      </c>
      <c r="F618">
        <v>0.9213650793433190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4.5747713431469617</v>
      </c>
      <c r="E619">
        <v>2.9881797104694909</v>
      </c>
      <c r="F619">
        <v>0.92136507934331902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4.5747713431469617</v>
      </c>
      <c r="E620">
        <v>2.9881797104694909</v>
      </c>
      <c r="F620">
        <v>0.9213650793433190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4.5747713431469617</v>
      </c>
      <c r="E621">
        <v>2.9881797104694909</v>
      </c>
      <c r="F621">
        <v>0.92136507934331902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4.5747713431469617</v>
      </c>
      <c r="E622">
        <v>2.9881797104694909</v>
      </c>
      <c r="F622">
        <v>0.92136507934331902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4.5747713431469617</v>
      </c>
      <c r="E623">
        <v>2.9881797104694909</v>
      </c>
      <c r="F623">
        <v>0.92136507934331902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4.5747713431469617</v>
      </c>
      <c r="E624">
        <v>2.9881797104694909</v>
      </c>
      <c r="F624">
        <v>0.92136507934331902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4.5747713431469617</v>
      </c>
      <c r="E625">
        <v>2.9881797104694909</v>
      </c>
      <c r="F625">
        <v>0.9213650793433190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4.5747713431469617</v>
      </c>
      <c r="E626">
        <v>2.9881797104694909</v>
      </c>
      <c r="F626">
        <v>0.92136507934331902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4.5747713431469617</v>
      </c>
      <c r="E627">
        <v>2.9881797104694909</v>
      </c>
      <c r="F627">
        <v>0.92136507934331902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4.5747713431469617</v>
      </c>
      <c r="E628">
        <v>2.9881797104694909</v>
      </c>
      <c r="F628">
        <v>0.92136507934331902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4.5747713431469617</v>
      </c>
      <c r="E629">
        <v>2.9881797104694909</v>
      </c>
      <c r="F629">
        <v>0.92136507934331902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4.5747713431469617</v>
      </c>
      <c r="E630">
        <v>2.9881797104694909</v>
      </c>
      <c r="F630">
        <v>0.92136507934331902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4.5747713431469617</v>
      </c>
      <c r="E631">
        <v>2.9881797104694909</v>
      </c>
      <c r="F631">
        <v>0.92136507934331902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5747713431469617</v>
      </c>
      <c r="E632">
        <v>2.9881797104694909</v>
      </c>
      <c r="F632">
        <v>0.92136507934331902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4.5747713431469617</v>
      </c>
      <c r="E633">
        <v>2.9881797104694909</v>
      </c>
      <c r="F633">
        <v>0.92136507934331902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4.5747713431469617</v>
      </c>
      <c r="E634">
        <v>2.9881797104694909</v>
      </c>
      <c r="F634">
        <v>0.9213650793433190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4.5747713431469617</v>
      </c>
      <c r="E635">
        <v>2.9881797104694909</v>
      </c>
      <c r="F635">
        <v>0.92136507934331902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4.5747713431469617</v>
      </c>
      <c r="E636">
        <v>2.9881797104694909</v>
      </c>
      <c r="F636">
        <v>0.9213650793433190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4.5747713431469617</v>
      </c>
      <c r="E637">
        <v>2.9881797104694909</v>
      </c>
      <c r="F637">
        <v>0.92136507934331902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4.5747713431469617</v>
      </c>
      <c r="E638">
        <v>2.9881797104694909</v>
      </c>
      <c r="F638">
        <v>0.92136507934331902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4.5747713431469617</v>
      </c>
      <c r="E639">
        <v>2.9881797104694909</v>
      </c>
      <c r="F639">
        <v>0.92136507934331902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4.5747713431469617</v>
      </c>
      <c r="E640">
        <v>2.9881797104694909</v>
      </c>
      <c r="F640">
        <v>0.92136507934331902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4.5747713431469617</v>
      </c>
      <c r="E641">
        <v>2.9881797104694909</v>
      </c>
      <c r="F641">
        <v>0.92136507934331902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4.5747713431469617</v>
      </c>
      <c r="E642">
        <v>2.9881797104694909</v>
      </c>
      <c r="F642">
        <v>0.92136507934331902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4.5747713431469617</v>
      </c>
      <c r="E643">
        <v>2.9881797104694909</v>
      </c>
      <c r="F643">
        <v>0.92136507934331902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4.5747713431469617</v>
      </c>
      <c r="E644">
        <v>2.9881797104694909</v>
      </c>
      <c r="F644">
        <v>0.92136507934331902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4.5747713431469617</v>
      </c>
      <c r="E645">
        <v>2.9881797104694909</v>
      </c>
      <c r="F645">
        <v>0.92136507934331902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4.5747713431469617</v>
      </c>
      <c r="E646">
        <v>2.9881797104694909</v>
      </c>
      <c r="F646">
        <v>0.92136507934331902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4.5747713431469617</v>
      </c>
      <c r="E647">
        <v>2.9881797104694909</v>
      </c>
      <c r="F647">
        <v>0.9213650793433190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4.5747713431469617</v>
      </c>
      <c r="E648">
        <v>2.9881797104694909</v>
      </c>
      <c r="F648">
        <v>0.92136507934331902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4.5747713431469617</v>
      </c>
      <c r="E649">
        <v>2.9881797104694909</v>
      </c>
      <c r="F649">
        <v>0.92136507934331902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4.5747713431469617</v>
      </c>
      <c r="E650">
        <v>2.9881797104694909</v>
      </c>
      <c r="F650">
        <v>0.92136507934331902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4.5747713431469617</v>
      </c>
      <c r="E651">
        <v>2.9881797104694909</v>
      </c>
      <c r="F651">
        <v>0.92136507934331902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4.5747713431469617</v>
      </c>
      <c r="E652">
        <v>2.9881797104694909</v>
      </c>
      <c r="F652">
        <v>0.92136507934331902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4.5747713431469617</v>
      </c>
      <c r="E653">
        <v>2.9881797104694909</v>
      </c>
      <c r="F653">
        <v>0.92136507934331902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4.5747713431469617</v>
      </c>
      <c r="E654">
        <v>2.9881797104694909</v>
      </c>
      <c r="F654">
        <v>0.92136507934331902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4.5747713431469617</v>
      </c>
      <c r="E655">
        <v>2.9881797104694909</v>
      </c>
      <c r="F655">
        <v>0.92136507934331902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4.5747713431469617</v>
      </c>
      <c r="E656">
        <v>2.9881797104694909</v>
      </c>
      <c r="F656">
        <v>0.92136507934331902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4.5747713431469617</v>
      </c>
      <c r="E657">
        <v>2.9881797104694909</v>
      </c>
      <c r="F657">
        <v>0.92136507934331902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4.5747713431469617</v>
      </c>
      <c r="E658">
        <v>2.9881797104694909</v>
      </c>
      <c r="F658">
        <v>0.92136507934331902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4.5747713431469617</v>
      </c>
      <c r="E659">
        <v>2.9881797104694909</v>
      </c>
      <c r="F659">
        <v>0.92136507934331902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4.5747713431469617</v>
      </c>
      <c r="E660">
        <v>2.9881797104694909</v>
      </c>
      <c r="F660">
        <v>0.92136507934331902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4.5747713431469617</v>
      </c>
      <c r="E661">
        <v>2.9881797104694909</v>
      </c>
      <c r="F661">
        <v>0.92136507934331902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4.5747713431469617</v>
      </c>
      <c r="E662">
        <v>2.9881797104694909</v>
      </c>
      <c r="F662">
        <v>0.92136507934331902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4.5747713431469617</v>
      </c>
      <c r="E663">
        <v>2.9881797104694909</v>
      </c>
      <c r="F663">
        <v>0.92136507934331902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4.5747713431469617</v>
      </c>
      <c r="E664">
        <v>2.9881797104694909</v>
      </c>
      <c r="F664">
        <v>0.9213650793433190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4.5747713431469617</v>
      </c>
      <c r="E665">
        <v>2.9881797104694909</v>
      </c>
      <c r="F665">
        <v>0.92136507934331902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4.5747713431469617</v>
      </c>
      <c r="E666">
        <v>2.9881797104694909</v>
      </c>
      <c r="F666">
        <v>0.92136507934331902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4.5747713431469617</v>
      </c>
      <c r="E667">
        <v>2.9881797104694909</v>
      </c>
      <c r="F667">
        <v>0.92136507934331902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4.5747713431469617</v>
      </c>
      <c r="E668">
        <v>2.9881797104694909</v>
      </c>
      <c r="F668">
        <v>0.92136507934331902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4.5747713431469617</v>
      </c>
      <c r="E669">
        <v>2.9881797104694909</v>
      </c>
      <c r="F669">
        <v>0.92136507934331902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4.5747713431469617</v>
      </c>
      <c r="E670">
        <v>2.9881797104694909</v>
      </c>
      <c r="F670">
        <v>0.92136507934331902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4.5747713431469617</v>
      </c>
      <c r="E671">
        <v>2.9881797104694909</v>
      </c>
      <c r="F671">
        <v>0.92136507934331902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4.5747713431469617</v>
      </c>
      <c r="E672">
        <v>2.9881797104694909</v>
      </c>
      <c r="F672">
        <v>0.9213650793433190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4.5747713431469617</v>
      </c>
      <c r="E673">
        <v>2.9881797104694909</v>
      </c>
      <c r="F673">
        <v>0.92136507934331902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4.5747713431469617</v>
      </c>
      <c r="E674">
        <v>2.9881797104694909</v>
      </c>
      <c r="F674">
        <v>0.92136507934331902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4.5747713431469617</v>
      </c>
      <c r="E675">
        <v>2.9881797104694909</v>
      </c>
      <c r="F675">
        <v>0.92136507934331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4.5747713431469617</v>
      </c>
      <c r="E676">
        <v>2.9881797104694909</v>
      </c>
      <c r="F676">
        <v>0.92136507934331902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4.5747713431469617</v>
      </c>
      <c r="E677">
        <v>2.9881797104694909</v>
      </c>
      <c r="F677">
        <v>0.92136507934331902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4.5747713431469617</v>
      </c>
      <c r="E678">
        <v>2.9881797104694909</v>
      </c>
      <c r="F678">
        <v>0.9213650793433190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4.5747713431469617</v>
      </c>
      <c r="E679">
        <v>2.9881797104694909</v>
      </c>
      <c r="F679">
        <v>0.92136507934331902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4.5747713431469617</v>
      </c>
      <c r="E680">
        <v>2.9881797104694909</v>
      </c>
      <c r="F680">
        <v>0.9213650793433190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4.5747713431469617</v>
      </c>
      <c r="E681">
        <v>2.9881797104694909</v>
      </c>
      <c r="F681">
        <v>0.9213650793433190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4.5747713431469617</v>
      </c>
      <c r="E682">
        <v>2.9881797104694909</v>
      </c>
      <c r="F682">
        <v>0.921365079343319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4.5747713431469617</v>
      </c>
      <c r="E683">
        <v>2.9881797104694909</v>
      </c>
      <c r="F683">
        <v>0.92136507934331902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4.5747713431469617</v>
      </c>
      <c r="E684">
        <v>2.9881797104694909</v>
      </c>
      <c r="F684">
        <v>0.9213650793433190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4.5747713431469617</v>
      </c>
      <c r="E685">
        <v>2.9881797104694909</v>
      </c>
      <c r="F685">
        <v>0.92136507934331902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4.5747713431469617</v>
      </c>
      <c r="E686">
        <v>2.9881797104694909</v>
      </c>
      <c r="F686">
        <v>0.9213650793433190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4.5747713431469617</v>
      </c>
      <c r="E687">
        <v>2.9881797104694909</v>
      </c>
      <c r="F687">
        <v>0.92136507934331902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4.5747713431469617</v>
      </c>
      <c r="E688">
        <v>2.9881797104694909</v>
      </c>
      <c r="F688">
        <v>0.92136507934331902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4.5747713431469617</v>
      </c>
      <c r="E689">
        <v>2.9881797104694909</v>
      </c>
      <c r="F689">
        <v>0.92136507934331902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4.5747713431469617</v>
      </c>
      <c r="E690">
        <v>2.9881797104694909</v>
      </c>
      <c r="F690">
        <v>0.92136507934331902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4.5747713431469617</v>
      </c>
      <c r="E691">
        <v>2.9881797104694909</v>
      </c>
      <c r="F691">
        <v>0.92136507934331902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4.5747713431469617</v>
      </c>
      <c r="E692">
        <v>2.9881797104694909</v>
      </c>
      <c r="F692">
        <v>0.92136507934331902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4.5747713431469617</v>
      </c>
      <c r="E693">
        <v>2.9881797104694909</v>
      </c>
      <c r="F693">
        <v>0.92136507934331902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4.5747713431469617</v>
      </c>
      <c r="E694">
        <v>2.9881797104694909</v>
      </c>
      <c r="F694">
        <v>0.92136507934331902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4.5747713431469617</v>
      </c>
      <c r="E695">
        <v>2.9881797104694909</v>
      </c>
      <c r="F695">
        <v>0.92136507934331902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4.5747713431469617</v>
      </c>
      <c r="E696">
        <v>2.9881797104694909</v>
      </c>
      <c r="F696">
        <v>0.9213650793433190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4.5747713431469617</v>
      </c>
      <c r="E697">
        <v>2.9881797104694909</v>
      </c>
      <c r="F697">
        <v>0.92136507934331902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4.5747713431469617</v>
      </c>
      <c r="E698">
        <v>2.9881797104694909</v>
      </c>
      <c r="F698">
        <v>0.9213650793433190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4.5747713431469617</v>
      </c>
      <c r="E699">
        <v>2.9881797104694909</v>
      </c>
      <c r="F699">
        <v>0.92136507934331902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4.5747713431469617</v>
      </c>
      <c r="E700">
        <v>2.9881797104694909</v>
      </c>
      <c r="F700">
        <v>0.9213650793433190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4.5747713431469617</v>
      </c>
      <c r="E701">
        <v>2.9881797104694909</v>
      </c>
      <c r="F701">
        <v>0.9213650793433190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4.5747713431469617</v>
      </c>
      <c r="E702">
        <v>2.9881797104694909</v>
      </c>
      <c r="F702">
        <v>0.92136507934331902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4.5747713431469617</v>
      </c>
      <c r="E703">
        <v>2.9881797104694909</v>
      </c>
      <c r="F703">
        <v>0.92136507934331902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4.5747713431469617</v>
      </c>
      <c r="E704">
        <v>2.9881797104694909</v>
      </c>
      <c r="F704">
        <v>0.9213650793433190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4.5747713431469617</v>
      </c>
      <c r="E705">
        <v>2.9881797104694909</v>
      </c>
      <c r="F705">
        <v>0.9213650793433190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4.5747713431469617</v>
      </c>
      <c r="E706">
        <v>2.9881797104694909</v>
      </c>
      <c r="F706">
        <v>0.9213650793433190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4.5747713431469617</v>
      </c>
      <c r="E707">
        <v>2.9881797104694909</v>
      </c>
      <c r="F707">
        <v>0.92136507934331902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4.5747713431469617</v>
      </c>
      <c r="E708">
        <v>2.9881797104694909</v>
      </c>
      <c r="F708">
        <v>0.92136507934331902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4.5747713431469617</v>
      </c>
      <c r="E709">
        <v>2.9881797104694909</v>
      </c>
      <c r="F709">
        <v>0.92136507934331902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4.5747713431469617</v>
      </c>
      <c r="E710">
        <v>2.9881797104694909</v>
      </c>
      <c r="F710">
        <v>0.9213650793433190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4.5747713431469617</v>
      </c>
      <c r="E711">
        <v>2.9881797104694909</v>
      </c>
      <c r="F711">
        <v>0.9213650793433190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4.5747713431469617</v>
      </c>
      <c r="E712">
        <v>2.9881797104694909</v>
      </c>
      <c r="F712">
        <v>0.921365079343319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4.5747713431469617</v>
      </c>
      <c r="E713">
        <v>2.9881797104694909</v>
      </c>
      <c r="F713">
        <v>0.9213650793433190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4.5747713431469617</v>
      </c>
      <c r="E714">
        <v>2.9881797104694909</v>
      </c>
      <c r="F714">
        <v>0.92136507934331902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4.5747713431469617</v>
      </c>
      <c r="E715">
        <v>2.9881797104694909</v>
      </c>
      <c r="F715">
        <v>0.92136507934331902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4.5747713431469617</v>
      </c>
      <c r="E716">
        <v>2.9881797104694909</v>
      </c>
      <c r="F716">
        <v>0.92136507934331902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4.5747713431469617</v>
      </c>
      <c r="E717">
        <v>2.9881797104694909</v>
      </c>
      <c r="F717">
        <v>0.92136507934331902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4.5747713431469617</v>
      </c>
      <c r="E718">
        <v>2.9881797104694909</v>
      </c>
      <c r="F718">
        <v>0.9213650793433190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4.5747713431469617</v>
      </c>
      <c r="E719">
        <v>2.9881797104694909</v>
      </c>
      <c r="F719">
        <v>0.921365079343319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4.5747713431469617</v>
      </c>
      <c r="E720">
        <v>2.9881797104694909</v>
      </c>
      <c r="F720">
        <v>0.92136507934331902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4.5747713431469617</v>
      </c>
      <c r="E721">
        <v>2.9881797104694909</v>
      </c>
      <c r="F721">
        <v>0.92136507934331902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4.5747713431469617</v>
      </c>
      <c r="E722">
        <v>2.9881797104694909</v>
      </c>
      <c r="F722">
        <v>0.92136507934331902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4.5747713431469617</v>
      </c>
      <c r="E723">
        <v>2.9881797104694909</v>
      </c>
      <c r="F723">
        <v>0.92136507934331902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4.5747713431469617</v>
      </c>
      <c r="E724">
        <v>2.9881797104694909</v>
      </c>
      <c r="F724">
        <v>0.9213650793433190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4.5747713431469617</v>
      </c>
      <c r="E725">
        <v>2.9881797104694909</v>
      </c>
      <c r="F725">
        <v>0.92136507934331902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4.5747713431469617</v>
      </c>
      <c r="E726">
        <v>2.9881797104694909</v>
      </c>
      <c r="F726">
        <v>0.92136507934331902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4.5747713431469617</v>
      </c>
      <c r="E727">
        <v>2.9881797104694909</v>
      </c>
      <c r="F727">
        <v>0.92136507934331902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4.5747713431469617</v>
      </c>
      <c r="E728">
        <v>2.9881797104694909</v>
      </c>
      <c r="F728">
        <v>0.92136507934331902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4.5747713431469617</v>
      </c>
      <c r="E729">
        <v>2.9881797104694909</v>
      </c>
      <c r="F729">
        <v>0.92136507934331902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4.5747713431469617</v>
      </c>
      <c r="E730">
        <v>2.9881797104694909</v>
      </c>
      <c r="F730">
        <v>0.92136507934331902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4.5747713431469617</v>
      </c>
      <c r="E731">
        <v>2.9881797104694909</v>
      </c>
      <c r="F731">
        <v>0.92136507934331902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4.5747713431469617</v>
      </c>
      <c r="E732">
        <v>2.9881797104694909</v>
      </c>
      <c r="F732">
        <v>0.9213650793433190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4.5747713431469617</v>
      </c>
      <c r="E733">
        <v>2.9881797104694909</v>
      </c>
      <c r="F733">
        <v>0.92136507934331902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4.5747713431469617</v>
      </c>
      <c r="E734">
        <v>2.9881797104694909</v>
      </c>
      <c r="F734">
        <v>0.92136507934331902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4.5747713431469617</v>
      </c>
      <c r="E735">
        <v>2.9881797104694909</v>
      </c>
      <c r="F735">
        <v>0.9213650793433190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4.5747713431469617</v>
      </c>
      <c r="E736">
        <v>2.9881797104694909</v>
      </c>
      <c r="F736">
        <v>0.92136507934331902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4.5747713431469617</v>
      </c>
      <c r="E737">
        <v>2.9881797104694909</v>
      </c>
      <c r="F737">
        <v>0.92136507934331902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4.5747713431469617</v>
      </c>
      <c r="E738">
        <v>2.9881797104694909</v>
      </c>
      <c r="F738">
        <v>0.92136507934331902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4.5747713431469617</v>
      </c>
      <c r="E739">
        <v>2.9881797104694909</v>
      </c>
      <c r="F739">
        <v>0.92136507934331902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4.5747713431469617</v>
      </c>
      <c r="E740">
        <v>2.9881797104694909</v>
      </c>
      <c r="F740">
        <v>0.92136507934331902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4.5747713431469617</v>
      </c>
      <c r="E741">
        <v>2.9881797104694909</v>
      </c>
      <c r="F741">
        <v>0.92136507934331902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4.5747713431469617</v>
      </c>
      <c r="E742">
        <v>2.9881797104694909</v>
      </c>
      <c r="F742">
        <v>0.92136507934331902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4.5747713431469617</v>
      </c>
      <c r="E743">
        <v>2.9881797104694909</v>
      </c>
      <c r="F743">
        <v>0.92136507934331902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4.5747713431469617</v>
      </c>
      <c r="E744">
        <v>2.9881797104694909</v>
      </c>
      <c r="F744">
        <v>0.92136507934331902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4.5747713431469617</v>
      </c>
      <c r="E745">
        <v>2.9881797104694909</v>
      </c>
      <c r="F745">
        <v>0.92136507934331902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4.5747713431469617</v>
      </c>
      <c r="E746">
        <v>2.9881797104694909</v>
      </c>
      <c r="F746">
        <v>0.92136507934331902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4.5747713431469617</v>
      </c>
      <c r="E747">
        <v>2.9881797104694909</v>
      </c>
      <c r="F747">
        <v>0.92136507934331902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4.5747713431469617</v>
      </c>
      <c r="E748">
        <v>2.9881797104694909</v>
      </c>
      <c r="F748">
        <v>0.92136507934331902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4.5747713431469617</v>
      </c>
      <c r="E749">
        <v>2.9881797104694909</v>
      </c>
      <c r="F749">
        <v>0.92136507934331902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4.5747713431469617</v>
      </c>
      <c r="E750">
        <v>2.9881797104694909</v>
      </c>
      <c r="F750">
        <v>0.9213650793433190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5747713431469617</v>
      </c>
      <c r="E751">
        <v>2.9881797104694909</v>
      </c>
      <c r="F751">
        <v>0.92136507934331902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5747713431469617</v>
      </c>
      <c r="E752">
        <v>2.9881797104694909</v>
      </c>
      <c r="F752">
        <v>0.92136507934331902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5747713431469617</v>
      </c>
      <c r="E753">
        <v>2.9881797104694909</v>
      </c>
      <c r="F753">
        <v>0.9213650793433190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5747713431469617</v>
      </c>
      <c r="E754">
        <v>2.9881797104694909</v>
      </c>
      <c r="F754">
        <v>0.92136507934331902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5747713431469617</v>
      </c>
      <c r="E755">
        <v>2.9881797104694909</v>
      </c>
      <c r="F755">
        <v>0.92136507934331902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747713431469617</v>
      </c>
      <c r="E756">
        <v>2.9881797104694909</v>
      </c>
      <c r="F756">
        <v>0.9213650793433190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5747713431469617</v>
      </c>
      <c r="E757">
        <v>2.9881797104694909</v>
      </c>
      <c r="F757">
        <v>0.92136507934331902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5747713431469617</v>
      </c>
      <c r="E758">
        <v>2.9881797104694909</v>
      </c>
      <c r="F758">
        <v>0.92136507934331902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5747713431469617</v>
      </c>
      <c r="E759">
        <v>2.9881797104694909</v>
      </c>
      <c r="F759">
        <v>0.92136507934331902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5747713431469617</v>
      </c>
      <c r="E760">
        <v>2.9881797104694909</v>
      </c>
      <c r="F760">
        <v>0.92136507934331902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5747713431469617</v>
      </c>
      <c r="E761">
        <v>2.9881797104694909</v>
      </c>
      <c r="F761">
        <v>0.92136507934331902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5747713431469617</v>
      </c>
      <c r="E762">
        <v>2.9881797104694909</v>
      </c>
      <c r="F762">
        <v>0.92136507934331902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5747713431469617</v>
      </c>
      <c r="E763">
        <v>2.9881797104694909</v>
      </c>
      <c r="F763">
        <v>0.92136507934331902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5747713431469617</v>
      </c>
      <c r="E764">
        <v>2.9881797104694909</v>
      </c>
      <c r="F764">
        <v>0.92136507934331902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5747713431469617</v>
      </c>
      <c r="E765">
        <v>2.9881797104694909</v>
      </c>
      <c r="F765">
        <v>0.921365079343319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5747713431469617</v>
      </c>
      <c r="E766">
        <v>2.9881797104694909</v>
      </c>
      <c r="F766">
        <v>0.9213650793433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5747713431469617</v>
      </c>
      <c r="E767">
        <v>2.9881797104694909</v>
      </c>
      <c r="F767">
        <v>0.92136507934331902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5747713431469617</v>
      </c>
      <c r="E768">
        <v>2.9881797104694909</v>
      </c>
      <c r="F768">
        <v>0.9213650793433190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747713431469617</v>
      </c>
      <c r="E769">
        <v>2.9881797104694909</v>
      </c>
      <c r="F769">
        <v>0.92136507934331902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5747713431469617</v>
      </c>
      <c r="E770">
        <v>2.9881797104694909</v>
      </c>
      <c r="F770">
        <v>0.92136507934331902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5747713431469617</v>
      </c>
      <c r="E771">
        <v>2.9881797104694909</v>
      </c>
      <c r="F771">
        <v>0.92136507934331902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5747713431469617</v>
      </c>
      <c r="E772">
        <v>2.9881797104694909</v>
      </c>
      <c r="F772">
        <v>0.92136507934331902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5747713431469617</v>
      </c>
      <c r="E773">
        <v>2.9881797104694909</v>
      </c>
      <c r="F773">
        <v>0.92136507934331902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5747713431469617</v>
      </c>
      <c r="E774">
        <v>2.9881797104694909</v>
      </c>
      <c r="F774">
        <v>0.92136507934331902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5747713431469617</v>
      </c>
      <c r="E775">
        <v>2.9881797104694909</v>
      </c>
      <c r="F775">
        <v>0.92136507934331902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4.5747713431469617</v>
      </c>
      <c r="E776">
        <v>2.9881797104694909</v>
      </c>
      <c r="F776">
        <v>0.92136507934331902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4.5747713431469617</v>
      </c>
      <c r="E777">
        <v>2.9881797104694909</v>
      </c>
      <c r="F777">
        <v>0.92136507934331902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4.5747713431469617</v>
      </c>
      <c r="E778">
        <v>2.9881797104694909</v>
      </c>
      <c r="F778">
        <v>0.92136507934331902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4.5747713431469617</v>
      </c>
      <c r="E779">
        <v>2.9881797104694909</v>
      </c>
      <c r="F779">
        <v>0.92136507934331902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4.5747713431469617</v>
      </c>
      <c r="E780">
        <v>2.9881797104694909</v>
      </c>
      <c r="F780">
        <v>0.92136507934331902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5747713431469617</v>
      </c>
      <c r="E781">
        <v>2.9881797104694909</v>
      </c>
      <c r="F781">
        <v>0.92136507934331902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5747713431469617</v>
      </c>
      <c r="E782">
        <v>2.9881797104694909</v>
      </c>
      <c r="F782">
        <v>0.92136507934331902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5747713431469617</v>
      </c>
      <c r="E783">
        <v>2.9881797104694909</v>
      </c>
      <c r="F783">
        <v>0.9213650793433190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5747713431469617</v>
      </c>
      <c r="E784">
        <v>2.9881797104694909</v>
      </c>
      <c r="F784">
        <v>0.92136507934331902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5747713431469617</v>
      </c>
      <c r="E785">
        <v>2.9881797104694909</v>
      </c>
      <c r="F785">
        <v>0.92136507934331902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5747713431469617</v>
      </c>
      <c r="E786">
        <v>2.9881797104694909</v>
      </c>
      <c r="F786">
        <v>0.92136507934331902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5747713431469617</v>
      </c>
      <c r="E787">
        <v>2.9881797104694909</v>
      </c>
      <c r="F787">
        <v>0.92136507934331902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5747713431469617</v>
      </c>
      <c r="E788">
        <v>2.9881797104694909</v>
      </c>
      <c r="F788">
        <v>0.92136507934331902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4.5747713431469617</v>
      </c>
      <c r="E789">
        <v>2.9881797104694909</v>
      </c>
      <c r="F789">
        <v>0.92136507934331902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4.5747713431469617</v>
      </c>
      <c r="E790">
        <v>2.9881797104694909</v>
      </c>
      <c r="F790">
        <v>0.92136507934331902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4.5747713431469617</v>
      </c>
      <c r="E791">
        <v>2.9881797104694909</v>
      </c>
      <c r="F791">
        <v>0.92136507934331902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4.5747713431469617</v>
      </c>
      <c r="E792">
        <v>2.9881797104694909</v>
      </c>
      <c r="F792">
        <v>0.9213650793433190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4.5747713431469617</v>
      </c>
      <c r="E793">
        <v>2.9881797104694909</v>
      </c>
      <c r="F793">
        <v>0.92136507934331902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4.5747713431469617</v>
      </c>
      <c r="E794">
        <v>2.9881797104694909</v>
      </c>
      <c r="F794">
        <v>0.92136507934331902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4.5747713431469617</v>
      </c>
      <c r="E795">
        <v>2.9881797104694909</v>
      </c>
      <c r="F795">
        <v>0.92136507934331902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4.5747713431469617</v>
      </c>
      <c r="E796">
        <v>2.9881797104694909</v>
      </c>
      <c r="F796">
        <v>0.9213650793433190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4.5747713431469617</v>
      </c>
      <c r="E797">
        <v>2.9881797104694909</v>
      </c>
      <c r="F797">
        <v>0.92136507934331902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4.5747713431469617</v>
      </c>
      <c r="E798">
        <v>2.9881797104694909</v>
      </c>
      <c r="F798">
        <v>0.92136507934331902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4.5747713431469617</v>
      </c>
      <c r="E799">
        <v>2.9881797104694909</v>
      </c>
      <c r="F799">
        <v>0.92136507934331902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4.5747713431469617</v>
      </c>
      <c r="E800">
        <v>2.9881797104694909</v>
      </c>
      <c r="F800">
        <v>0.92136507934331902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4.5747713431469617</v>
      </c>
      <c r="E801">
        <v>2.9881797104694909</v>
      </c>
      <c r="F801">
        <v>0.92136507934331902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4.5747713431469617</v>
      </c>
      <c r="E802">
        <v>2.9881797104694909</v>
      </c>
      <c r="F802">
        <v>0.92136507934331902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4.5747713431469617</v>
      </c>
      <c r="E803">
        <v>2.9881797104694909</v>
      </c>
      <c r="F803">
        <v>0.92136507934331902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4.5747713431469617</v>
      </c>
      <c r="E804">
        <v>2.9881797104694909</v>
      </c>
      <c r="F804">
        <v>0.92136507934331902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4.5747713431469617</v>
      </c>
      <c r="E805">
        <v>2.9881797104694909</v>
      </c>
      <c r="F805">
        <v>0.9213650793433190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5747713431469617</v>
      </c>
      <c r="E806">
        <v>2.9881797104694909</v>
      </c>
      <c r="F806">
        <v>0.9213650793433190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5747713431469617</v>
      </c>
      <c r="E807">
        <v>2.9881797104694909</v>
      </c>
      <c r="F807">
        <v>0.92136507934331902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5747713431469617</v>
      </c>
      <c r="E808">
        <v>2.9881797104694909</v>
      </c>
      <c r="F808">
        <v>0.92136507934331902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4.5747713431469617</v>
      </c>
      <c r="E809">
        <v>2.9881797104694909</v>
      </c>
      <c r="F809">
        <v>0.92136507934331902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4.5747713431469617</v>
      </c>
      <c r="E810">
        <v>2.9881797104694909</v>
      </c>
      <c r="F810">
        <v>0.92136507934331902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4.5747713431469617</v>
      </c>
      <c r="E811">
        <v>2.9881797104694909</v>
      </c>
      <c r="F811">
        <v>0.9213650793433190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4.5747713431469617</v>
      </c>
      <c r="E812">
        <v>2.9881797104694909</v>
      </c>
      <c r="F812">
        <v>0.92136507934331902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4.5747713431469617</v>
      </c>
      <c r="E813">
        <v>2.9881797104694909</v>
      </c>
      <c r="F813">
        <v>0.92136507934331902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4.5747713431469617</v>
      </c>
      <c r="E814">
        <v>2.9881797104694909</v>
      </c>
      <c r="F814">
        <v>0.92136507934331902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4.5747713431469617</v>
      </c>
      <c r="E815">
        <v>2.9881797104694909</v>
      </c>
      <c r="F815">
        <v>0.92136507934331902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4.5747713431469617</v>
      </c>
      <c r="E816">
        <v>2.9881797104694909</v>
      </c>
      <c r="F816">
        <v>0.92136507934331902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4.5747713431469617</v>
      </c>
      <c r="E817">
        <v>2.9881797104694909</v>
      </c>
      <c r="F817">
        <v>0.92136507934331902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4.5747713431469617</v>
      </c>
      <c r="E818">
        <v>2.9881797104694909</v>
      </c>
      <c r="F818">
        <v>0.92136507934331902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4.5747713431469617</v>
      </c>
      <c r="E819">
        <v>2.9881797104694909</v>
      </c>
      <c r="F819">
        <v>0.92136507934331902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4.5747713431469617</v>
      </c>
      <c r="E820">
        <v>2.9881797104694909</v>
      </c>
      <c r="F820">
        <v>0.92136507934331902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4.5747713431469617</v>
      </c>
      <c r="E821">
        <v>2.9881797104694909</v>
      </c>
      <c r="F821">
        <v>0.92136507934331902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4.5747713431469617</v>
      </c>
      <c r="E822">
        <v>2.9881797104694909</v>
      </c>
      <c r="F822">
        <v>0.92136507934331902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4.5747713431469617</v>
      </c>
      <c r="E823">
        <v>2.9881797104694909</v>
      </c>
      <c r="F823">
        <v>0.92136507934331902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4.5747713431469617</v>
      </c>
      <c r="E824">
        <v>2.9881797104694909</v>
      </c>
      <c r="F824">
        <v>0.92136507934331902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4.5747713431469617</v>
      </c>
      <c r="E825">
        <v>2.9881797104694909</v>
      </c>
      <c r="F825">
        <v>0.9213650793433190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4.5747713431469617</v>
      </c>
      <c r="E826">
        <v>2.9881797104694909</v>
      </c>
      <c r="F826">
        <v>0.9213650793433190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4.5747713431469617</v>
      </c>
      <c r="E827">
        <v>2.9881797104694909</v>
      </c>
      <c r="F827">
        <v>0.92136507934331902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4.5747713431469617</v>
      </c>
      <c r="E828">
        <v>2.9881797104694909</v>
      </c>
      <c r="F828">
        <v>0.9213650793433190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4.5747713431469617</v>
      </c>
      <c r="E829">
        <v>2.9881797104694909</v>
      </c>
      <c r="F829">
        <v>0.9213650793433190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4.5747713431469617</v>
      </c>
      <c r="E830">
        <v>2.9881797104694909</v>
      </c>
      <c r="F830">
        <v>0.9213650793433190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4.5747713431469617</v>
      </c>
      <c r="E831">
        <v>2.9881797104694909</v>
      </c>
      <c r="F831">
        <v>0.92136507934331902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4.5747713431469617</v>
      </c>
      <c r="E832">
        <v>2.9881797104694909</v>
      </c>
      <c r="F832">
        <v>0.92136507934331902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4.5747713431469617</v>
      </c>
      <c r="E833">
        <v>2.9881797104694909</v>
      </c>
      <c r="F833">
        <v>0.92136507934331902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4.5747713431469617</v>
      </c>
      <c r="E834">
        <v>2.9881797104694909</v>
      </c>
      <c r="F834">
        <v>0.92136507934331902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4.5747713431469617</v>
      </c>
      <c r="E835">
        <v>2.9881797104694909</v>
      </c>
      <c r="F835">
        <v>0.92136507934331902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4.5747713431469617</v>
      </c>
      <c r="E836">
        <v>2.9881797104694909</v>
      </c>
      <c r="F836">
        <v>0.9213650793433190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4.5747713431469617</v>
      </c>
      <c r="E837">
        <v>2.9881797104694909</v>
      </c>
      <c r="F837">
        <v>0.9213650793433190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4.5747713431469617</v>
      </c>
      <c r="E838">
        <v>2.9881797104694909</v>
      </c>
      <c r="F838">
        <v>0.92136507934331902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4.5747713431469617</v>
      </c>
      <c r="E839">
        <v>2.9881797104694909</v>
      </c>
      <c r="F839">
        <v>0.92136507934331902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4.5747713431469617</v>
      </c>
      <c r="E840">
        <v>2.9881797104694909</v>
      </c>
      <c r="F840">
        <v>0.92136507934331902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4.5747713431469617</v>
      </c>
      <c r="E841">
        <v>2.9881797104694909</v>
      </c>
      <c r="F841">
        <v>0.92136507934331902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4.5747713431469617</v>
      </c>
      <c r="E842">
        <v>2.9881797104694909</v>
      </c>
      <c r="F842">
        <v>0.92136507934331902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4.5747713431469617</v>
      </c>
      <c r="E843">
        <v>2.9881797104694909</v>
      </c>
      <c r="F843">
        <v>0.92136507934331902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4.5747713431469617</v>
      </c>
      <c r="E844">
        <v>2.9881797104694909</v>
      </c>
      <c r="F844">
        <v>0.9213650793433190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4.5747713431469617</v>
      </c>
      <c r="E845">
        <v>2.9881797104694909</v>
      </c>
      <c r="F845">
        <v>0.92136507934331902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4.5747713431469617</v>
      </c>
      <c r="E846">
        <v>2.9881797104694909</v>
      </c>
      <c r="F846">
        <v>0.92136507934331902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4.5747713431469617</v>
      </c>
      <c r="E847">
        <v>2.9881797104694909</v>
      </c>
      <c r="F847">
        <v>0.92136507934331902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4.5747713431469617</v>
      </c>
      <c r="E848">
        <v>2.9881797104694909</v>
      </c>
      <c r="F848">
        <v>0.92136507934331902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4.5747713431469617</v>
      </c>
      <c r="E849">
        <v>2.9881797104694909</v>
      </c>
      <c r="F849">
        <v>0.92136507934331902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4.5747713431469617</v>
      </c>
      <c r="E850">
        <v>2.9881797104694909</v>
      </c>
      <c r="F850">
        <v>0.92136507934331902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4.5747713431469617</v>
      </c>
      <c r="E851">
        <v>2.9881797104694909</v>
      </c>
      <c r="F851">
        <v>0.92136507934331902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4.5747713431469617</v>
      </c>
      <c r="E852">
        <v>2.9881797104694909</v>
      </c>
      <c r="F852">
        <v>0.92136507934331902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4.5747713431469617</v>
      </c>
      <c r="E853">
        <v>2.9881797104694909</v>
      </c>
      <c r="F853">
        <v>0.92136507934331902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4.5747713431469617</v>
      </c>
      <c r="E854">
        <v>2.9881797104694909</v>
      </c>
      <c r="F854">
        <v>0.92136507934331902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4.5747713431469617</v>
      </c>
      <c r="E855">
        <v>2.9881797104694909</v>
      </c>
      <c r="F855">
        <v>0.9213650793433190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4.5747713431469617</v>
      </c>
      <c r="E856">
        <v>2.9881797104694909</v>
      </c>
      <c r="F856">
        <v>0.92136507934331902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4.5747713431469617</v>
      </c>
      <c r="E857">
        <v>2.9881797104694909</v>
      </c>
      <c r="F857">
        <v>0.92136507934331902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4.5747713431469617</v>
      </c>
      <c r="E858">
        <v>2.9881797104694909</v>
      </c>
      <c r="F858">
        <v>0.92136507934331902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4.5747713431469617</v>
      </c>
      <c r="E859">
        <v>2.9881797104694909</v>
      </c>
      <c r="F859">
        <v>0.92136507934331902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4.5747713431469617</v>
      </c>
      <c r="E860">
        <v>2.9881797104694909</v>
      </c>
      <c r="F860">
        <v>0.92136507934331902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4.5747713431469617</v>
      </c>
      <c r="E861">
        <v>2.9881797104694909</v>
      </c>
      <c r="F861">
        <v>0.92136507934331902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4.5747713431469617</v>
      </c>
      <c r="E862">
        <v>2.9881797104694909</v>
      </c>
      <c r="F862">
        <v>0.92136507934331902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4.5747713431469617</v>
      </c>
      <c r="E863">
        <v>2.9881797104694909</v>
      </c>
      <c r="F863">
        <v>0.92136507934331902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4.5747713431469617</v>
      </c>
      <c r="E864">
        <v>2.9881797104694909</v>
      </c>
      <c r="F864">
        <v>0.92136507934331902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4.5747713431469617</v>
      </c>
      <c r="E865">
        <v>2.9881797104694909</v>
      </c>
      <c r="F865">
        <v>0.9213650793433190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4.5747713431469617</v>
      </c>
      <c r="E866">
        <v>2.9881797104694909</v>
      </c>
      <c r="F866">
        <v>0.9213650793433190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4.5747713431469617</v>
      </c>
      <c r="E867">
        <v>2.9881797104694909</v>
      </c>
      <c r="F867">
        <v>0.92136507934331902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4.5747713431469617</v>
      </c>
      <c r="E868">
        <v>2.9881797104694909</v>
      </c>
      <c r="F868">
        <v>0.9213650793433190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4.5747713431469617</v>
      </c>
      <c r="E869">
        <v>2.9881797104694909</v>
      </c>
      <c r="F869">
        <v>0.92136507934331902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4.5747713431469617</v>
      </c>
      <c r="E870">
        <v>2.9881797104694909</v>
      </c>
      <c r="F870">
        <v>0.9213650793433190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4.5747713431469617</v>
      </c>
      <c r="E871">
        <v>2.9881797104694909</v>
      </c>
      <c r="F871">
        <v>0.9213650793433190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4.5747713431469617</v>
      </c>
      <c r="E872">
        <v>2.9881797104694909</v>
      </c>
      <c r="F872">
        <v>0.92136507934331902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4.5747713431469617</v>
      </c>
      <c r="E873">
        <v>2.9881797104694909</v>
      </c>
      <c r="F873">
        <v>0.92136507934331902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4.5747713431469617</v>
      </c>
      <c r="E874">
        <v>2.9881797104694909</v>
      </c>
      <c r="F874">
        <v>0.9213650793433190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4.5747713431469617</v>
      </c>
      <c r="E875">
        <v>2.9881797104694909</v>
      </c>
      <c r="F875">
        <v>0.92136507934331902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4.5747713431469617</v>
      </c>
      <c r="E876">
        <v>2.9881797104694909</v>
      </c>
      <c r="F876">
        <v>0.92136507934331902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4.5747713431469617</v>
      </c>
      <c r="E877">
        <v>2.9881797104694909</v>
      </c>
      <c r="F877">
        <v>0.92136507934331902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4.5747713431469617</v>
      </c>
      <c r="E878">
        <v>2.9881797104694909</v>
      </c>
      <c r="F878">
        <v>0.92136507934331902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4.5747713431469617</v>
      </c>
      <c r="E879">
        <v>2.9881797104694909</v>
      </c>
      <c r="F879">
        <v>0.92136507934331902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4.5747713431469617</v>
      </c>
      <c r="E880">
        <v>2.9881797104694909</v>
      </c>
      <c r="F880">
        <v>0.9213650793433190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5747713431469617</v>
      </c>
      <c r="E881">
        <v>2.9881797104694909</v>
      </c>
      <c r="F881">
        <v>0.92136507934331902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747713431469617</v>
      </c>
      <c r="E882">
        <v>2.9881797104694909</v>
      </c>
      <c r="F882">
        <v>0.92136507934331902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5747713431469617</v>
      </c>
      <c r="E883">
        <v>2.9881797104694909</v>
      </c>
      <c r="F883">
        <v>0.92136507934331902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5747713431469617</v>
      </c>
      <c r="E884">
        <v>2.9881797104694909</v>
      </c>
      <c r="F884">
        <v>0.9213650793433190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5747713431469617</v>
      </c>
      <c r="E885">
        <v>2.9881797104694909</v>
      </c>
      <c r="F885">
        <v>0.92136507934331902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5747713431469617</v>
      </c>
      <c r="E886">
        <v>2.9881797104694909</v>
      </c>
      <c r="F886">
        <v>0.9213650793433190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5747713431469617</v>
      </c>
      <c r="E887">
        <v>2.9881797104694909</v>
      </c>
      <c r="F887">
        <v>0.92136507934331902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5747713431469617</v>
      </c>
      <c r="E888">
        <v>2.9881797104694909</v>
      </c>
      <c r="F888">
        <v>0.92136507934331902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4.5747713431469617</v>
      </c>
      <c r="E889">
        <v>2.9881797104694909</v>
      </c>
      <c r="F889">
        <v>0.92136507934331902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4.5747713431469617</v>
      </c>
      <c r="E890">
        <v>2.9881797104694909</v>
      </c>
      <c r="F890">
        <v>0.92136507934331902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4.5747713431469617</v>
      </c>
      <c r="E891">
        <v>2.9881797104694909</v>
      </c>
      <c r="F891">
        <v>0.92136507934331902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4.5747713431469617</v>
      </c>
      <c r="E892">
        <v>2.9881797104694909</v>
      </c>
      <c r="F892">
        <v>0.92136507934331902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4.5747713431469617</v>
      </c>
      <c r="E893">
        <v>2.9881797104694909</v>
      </c>
      <c r="F893">
        <v>0.92136507934331902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4.5747713431469617</v>
      </c>
      <c r="E894">
        <v>2.9881797104694909</v>
      </c>
      <c r="F894">
        <v>0.9213650793433190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4.5747713431469617</v>
      </c>
      <c r="E895">
        <v>2.9881797104694909</v>
      </c>
      <c r="F895">
        <v>0.92136507934331902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4.5747713431469617</v>
      </c>
      <c r="E896">
        <v>2.9881797104694909</v>
      </c>
      <c r="F896">
        <v>0.9213650793433190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4.5747713431469617</v>
      </c>
      <c r="E897">
        <v>2.9881797104694909</v>
      </c>
      <c r="F897">
        <v>0.92136507934331902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4.5747713431469617</v>
      </c>
      <c r="E898">
        <v>2.9881797104694909</v>
      </c>
      <c r="F898">
        <v>0.92136507934331902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4.5747713431469617</v>
      </c>
      <c r="E899">
        <v>2.9881797104694909</v>
      </c>
      <c r="F899">
        <v>0.92136507934331902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4.5747713431469617</v>
      </c>
      <c r="E900">
        <v>2.9881797104694909</v>
      </c>
      <c r="F900">
        <v>0.92136507934331902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4.5747713431469617</v>
      </c>
      <c r="E901">
        <v>2.9881797104694909</v>
      </c>
      <c r="F901">
        <v>0.9213650793433190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4.5747713431469617</v>
      </c>
      <c r="E902">
        <v>2.9881797104694909</v>
      </c>
      <c r="F902">
        <v>0.92136507934331902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4.5747713431469617</v>
      </c>
      <c r="E903">
        <v>2.9881797104694909</v>
      </c>
      <c r="F903">
        <v>0.9213650793433190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4.5747713431469617</v>
      </c>
      <c r="E904">
        <v>2.9881797104694909</v>
      </c>
      <c r="F904">
        <v>0.92136507934331902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4.5747713431469617</v>
      </c>
      <c r="E905">
        <v>2.9881797104694909</v>
      </c>
      <c r="F905">
        <v>0.92136507934331902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4.5747713431469617</v>
      </c>
      <c r="E906">
        <v>2.9881797104694909</v>
      </c>
      <c r="F906">
        <v>0.92136507934331902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4.5747713431469617</v>
      </c>
      <c r="E907">
        <v>2.9881797104694909</v>
      </c>
      <c r="F907">
        <v>0.92136507934331902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4.5747713431469617</v>
      </c>
      <c r="E908">
        <v>2.9881797104694909</v>
      </c>
      <c r="F908">
        <v>0.92136507934331902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4.5747713431469617</v>
      </c>
      <c r="E909">
        <v>2.9881797104694909</v>
      </c>
      <c r="F909">
        <v>0.9213650793433190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4.5747713431469617</v>
      </c>
      <c r="E910">
        <v>2.9881797104694909</v>
      </c>
      <c r="F910">
        <v>0.92136507934331902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4.5747713431469617</v>
      </c>
      <c r="E911">
        <v>2.9881797104694909</v>
      </c>
      <c r="F911">
        <v>0.92136507934331902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4.5747713431469617</v>
      </c>
      <c r="E912">
        <v>2.9881797104694909</v>
      </c>
      <c r="F912">
        <v>0.92136507934331902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4.5747713431469617</v>
      </c>
      <c r="E913">
        <v>2.9881797104694909</v>
      </c>
      <c r="F913">
        <v>0.92136507934331902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4.5747713431469617</v>
      </c>
      <c r="E914">
        <v>2.9881797104694909</v>
      </c>
      <c r="F914">
        <v>0.92136507934331902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4.5747713431469617</v>
      </c>
      <c r="E915">
        <v>2.9881797104694909</v>
      </c>
      <c r="F915">
        <v>0.92136507934331902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4.5747713431469617</v>
      </c>
      <c r="E916">
        <v>2.9881797104694909</v>
      </c>
      <c r="F916">
        <v>0.92136507934331902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4.5747713431469617</v>
      </c>
      <c r="E917">
        <v>2.9881797104694909</v>
      </c>
      <c r="F917">
        <v>0.921365079343319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4.5747713431469617</v>
      </c>
      <c r="E918">
        <v>2.9881797104694909</v>
      </c>
      <c r="F918">
        <v>0.92136507934331902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4.5747713431469617</v>
      </c>
      <c r="E919">
        <v>2.9881797104694909</v>
      </c>
      <c r="F919">
        <v>0.9213650793433190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4.5747713431469617</v>
      </c>
      <c r="E920">
        <v>2.9881797104694909</v>
      </c>
      <c r="F920">
        <v>0.92136507934331902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4.5747713431469617</v>
      </c>
      <c r="E921">
        <v>2.9881797104694909</v>
      </c>
      <c r="F921">
        <v>0.92136507934331902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4.5747713431469617</v>
      </c>
      <c r="E922">
        <v>2.9881797104694909</v>
      </c>
      <c r="F922">
        <v>0.92136507934331902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4.5747713431469617</v>
      </c>
      <c r="E923">
        <v>2.9881797104694909</v>
      </c>
      <c r="F923">
        <v>0.92136507934331902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4.5747713431469617</v>
      </c>
      <c r="E924">
        <v>2.9881797104694909</v>
      </c>
      <c r="F924">
        <v>0.9213650793433190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4.5747713431469617</v>
      </c>
      <c r="E925">
        <v>2.9881797104694909</v>
      </c>
      <c r="F925">
        <v>0.92136507934331902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4.5747713431469617</v>
      </c>
      <c r="E926">
        <v>2.9881797104694909</v>
      </c>
      <c r="F926">
        <v>0.92136507934331902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4.5747713431469617</v>
      </c>
      <c r="E927">
        <v>2.9881797104694909</v>
      </c>
      <c r="F927">
        <v>0.9213650793433190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4.5747713431469617</v>
      </c>
      <c r="E928">
        <v>2.9881797104694909</v>
      </c>
      <c r="F928">
        <v>0.92136507934331902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4.5747713431469617</v>
      </c>
      <c r="E929">
        <v>2.9881797104694909</v>
      </c>
      <c r="F929">
        <v>0.92136507934331902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4.5747713431469617</v>
      </c>
      <c r="E930">
        <v>2.9881797104694909</v>
      </c>
      <c r="F930">
        <v>0.92136507934331902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4.5747713431469617</v>
      </c>
      <c r="E931">
        <v>2.9881797104694909</v>
      </c>
      <c r="F931">
        <v>0.92136507934331902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4.5747713431469617</v>
      </c>
      <c r="E932">
        <v>2.9881797104694909</v>
      </c>
      <c r="F932">
        <v>0.92136507934331902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4.5747713431469617</v>
      </c>
      <c r="E933">
        <v>2.9881797104694909</v>
      </c>
      <c r="F933">
        <v>0.92136507934331902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4.5747713431469617</v>
      </c>
      <c r="E934">
        <v>2.9881797104694909</v>
      </c>
      <c r="F934">
        <v>0.92136507934331902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4.5747713431469617</v>
      </c>
      <c r="E935">
        <v>2.9881797104694909</v>
      </c>
      <c r="F935">
        <v>0.92136507934331902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4.5747713431469617</v>
      </c>
      <c r="E936">
        <v>2.9881797104694909</v>
      </c>
      <c r="F936">
        <v>0.92136507934331902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4.5747713431469617</v>
      </c>
      <c r="E937">
        <v>2.9881797104694909</v>
      </c>
      <c r="F937">
        <v>0.92136507934331902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4.5747713431469617</v>
      </c>
      <c r="E938">
        <v>2.9881797104694909</v>
      </c>
      <c r="F938">
        <v>0.92136507934331902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4.5747713431469617</v>
      </c>
      <c r="E939">
        <v>2.9881797104694909</v>
      </c>
      <c r="F939">
        <v>0.921365079343319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4.5747713431469617</v>
      </c>
      <c r="E940">
        <v>2.9881797104694909</v>
      </c>
      <c r="F940">
        <v>0.9213650793433190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4.5747713431469617</v>
      </c>
      <c r="E941">
        <v>2.9881797104694909</v>
      </c>
      <c r="F941">
        <v>0.9213650793433190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4.5747713431469617</v>
      </c>
      <c r="E942">
        <v>2.9881797104694909</v>
      </c>
      <c r="F942">
        <v>0.9213650793433190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5747713431469617</v>
      </c>
      <c r="E943">
        <v>2.9881797104694909</v>
      </c>
      <c r="F943">
        <v>0.9213650793433190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5747713431469617</v>
      </c>
      <c r="E944">
        <v>2.9881797104694909</v>
      </c>
      <c r="F944">
        <v>0.92136507934331902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5747713431469617</v>
      </c>
      <c r="E945">
        <v>2.9881797104694909</v>
      </c>
      <c r="F945">
        <v>0.92136507934331902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5747713431469617</v>
      </c>
      <c r="E946">
        <v>2.9881797104694909</v>
      </c>
      <c r="F946">
        <v>0.92136507934331902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5747713431469617</v>
      </c>
      <c r="E947">
        <v>2.9881797104694909</v>
      </c>
      <c r="F947">
        <v>0.92136507934331902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5747713431469617</v>
      </c>
      <c r="E948">
        <v>2.9881797104694909</v>
      </c>
      <c r="F948">
        <v>0.92136507934331902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5747713431469617</v>
      </c>
      <c r="E949">
        <v>2.9881797104694909</v>
      </c>
      <c r="F949">
        <v>0.9213650793433190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5747713431469617</v>
      </c>
      <c r="E950">
        <v>2.9881797104694909</v>
      </c>
      <c r="F950">
        <v>0.92136507934331902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5747713431469617</v>
      </c>
      <c r="E951">
        <v>2.9881797104694909</v>
      </c>
      <c r="F951">
        <v>0.92136507934331902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5747713431469617</v>
      </c>
      <c r="E952">
        <v>2.9881797104694909</v>
      </c>
      <c r="F952">
        <v>0.92136507934331902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7713431469617</v>
      </c>
      <c r="E953">
        <v>2.9881797104694909</v>
      </c>
      <c r="F953">
        <v>0.9213650793433190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5747713431469617</v>
      </c>
      <c r="E954">
        <v>2.9881797104694909</v>
      </c>
      <c r="F954">
        <v>0.92136507934331902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747713431469617</v>
      </c>
      <c r="E955">
        <v>2.9881797104694909</v>
      </c>
      <c r="F955">
        <v>0.92136507934331902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5747713431469617</v>
      </c>
      <c r="E956">
        <v>2.9881797104694909</v>
      </c>
      <c r="F956">
        <v>0.921365079343319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747713431469617</v>
      </c>
      <c r="E957">
        <v>2.9881797104694909</v>
      </c>
      <c r="F957">
        <v>0.92136507934331902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747713431469617</v>
      </c>
      <c r="E958">
        <v>2.9881797104694909</v>
      </c>
      <c r="F958">
        <v>0.92136507934331902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5747713431469617</v>
      </c>
      <c r="E959">
        <v>2.9881797104694909</v>
      </c>
      <c r="F959">
        <v>0.92136507934331902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747713431469617</v>
      </c>
      <c r="E960">
        <v>2.9881797104694909</v>
      </c>
      <c r="F960">
        <v>0.92136507934331902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5747713431469617</v>
      </c>
      <c r="E961">
        <v>2.9881797104694909</v>
      </c>
      <c r="F961">
        <v>0.92136507934331902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5747713431469617</v>
      </c>
      <c r="E962">
        <v>2.9881797104694909</v>
      </c>
      <c r="F962">
        <v>0.92136507934331902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4.5747713431469617</v>
      </c>
      <c r="E963">
        <v>2.9881797104694909</v>
      </c>
      <c r="F963">
        <v>0.92136507934331902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4.5747713431469617</v>
      </c>
      <c r="E964">
        <v>2.9881797104694909</v>
      </c>
      <c r="F964">
        <v>0.92136507934331902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4.5747713431469617</v>
      </c>
      <c r="E965">
        <v>2.9881797104694909</v>
      </c>
      <c r="F965">
        <v>0.92136507934331902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4.5747713431469617</v>
      </c>
      <c r="E966">
        <v>2.9881797104694909</v>
      </c>
      <c r="F966">
        <v>0.92136507934331902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4.5747713431469617</v>
      </c>
      <c r="E967">
        <v>2.9881797104694909</v>
      </c>
      <c r="F967">
        <v>0.92136507934331902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4.5747713431469617</v>
      </c>
      <c r="E968">
        <v>2.9881797104694909</v>
      </c>
      <c r="F968">
        <v>0.92136507934331902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4.5747713431469617</v>
      </c>
      <c r="E969">
        <v>2.9881797104694909</v>
      </c>
      <c r="F969">
        <v>0.92136507934331902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4.5747713431469617</v>
      </c>
      <c r="E970">
        <v>2.9881797104694909</v>
      </c>
      <c r="F970">
        <v>0.9213650793433190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4.5747713431469617</v>
      </c>
      <c r="E971">
        <v>2.9881797104694909</v>
      </c>
      <c r="F971">
        <v>0.92136507934331902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4.5747713431469617</v>
      </c>
      <c r="E972">
        <v>2.9881797104694909</v>
      </c>
      <c r="F972">
        <v>0.9213650793433190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4.5747713431469617</v>
      </c>
      <c r="E973">
        <v>2.9881797104694909</v>
      </c>
      <c r="F973">
        <v>0.92136507934331902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4.5747713431469617</v>
      </c>
      <c r="E974">
        <v>2.9881797104694909</v>
      </c>
      <c r="F974">
        <v>0.921365079343319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4.5747713431469617</v>
      </c>
      <c r="E975">
        <v>2.9881797104694909</v>
      </c>
      <c r="F975">
        <v>0.92136507934331902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4.5747713431469617</v>
      </c>
      <c r="E976">
        <v>2.9881797104694909</v>
      </c>
      <c r="F976">
        <v>0.9213650793433190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4.5747713431469617</v>
      </c>
      <c r="E977">
        <v>2.9881797104694909</v>
      </c>
      <c r="F977">
        <v>0.9213650793433190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4.5747713431469617</v>
      </c>
      <c r="E978">
        <v>2.9881797104694909</v>
      </c>
      <c r="F978">
        <v>0.92136507934331902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4.5747713431469617</v>
      </c>
      <c r="E979">
        <v>2.9881797104694909</v>
      </c>
      <c r="F979">
        <v>0.92136507934331902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4.5747713431469617</v>
      </c>
      <c r="E980">
        <v>2.9881797104694909</v>
      </c>
      <c r="F980">
        <v>0.9213650793433190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4.5747713431469617</v>
      </c>
      <c r="E981">
        <v>2.9881797104694909</v>
      </c>
      <c r="F981">
        <v>0.92136507934331902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4.5747713431469617</v>
      </c>
      <c r="E982">
        <v>2.9881797104694909</v>
      </c>
      <c r="F982">
        <v>0.92136507934331902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4.5747713431469617</v>
      </c>
      <c r="E983">
        <v>2.9881797104694909</v>
      </c>
      <c r="F983">
        <v>0.92136507934331902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4.5747713431469617</v>
      </c>
      <c r="E984">
        <v>2.9881797104694909</v>
      </c>
      <c r="F984">
        <v>0.92136507934331902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4.5747713431469617</v>
      </c>
      <c r="E985">
        <v>2.9881797104694909</v>
      </c>
      <c r="F985">
        <v>0.92136507934331902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4.5747713431469617</v>
      </c>
      <c r="E986">
        <v>2.9881797104694909</v>
      </c>
      <c r="F986">
        <v>0.92136507934331902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4.5747713431469617</v>
      </c>
      <c r="E987">
        <v>2.9881797104694909</v>
      </c>
      <c r="F987">
        <v>0.92136507934331902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4.5747713431469617</v>
      </c>
      <c r="E988">
        <v>2.9881797104694909</v>
      </c>
      <c r="F988">
        <v>0.92136507934331902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4.5747713431469617</v>
      </c>
      <c r="E989">
        <v>2.9881797104694909</v>
      </c>
      <c r="F989">
        <v>0.92136507934331902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4.5747713431469617</v>
      </c>
      <c r="E990">
        <v>2.9881797104694909</v>
      </c>
      <c r="F990">
        <v>0.92136507934331902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4.5747713431469617</v>
      </c>
      <c r="E991">
        <v>2.9881797104694909</v>
      </c>
      <c r="F991">
        <v>0.9213650793433190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4.5747713431469617</v>
      </c>
      <c r="E992">
        <v>2.9881797104694909</v>
      </c>
      <c r="F992">
        <v>0.92136507934331902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4.5747713431469617</v>
      </c>
      <c r="E993">
        <v>2.9881797104694909</v>
      </c>
      <c r="F993">
        <v>0.92136507934331902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4.5747713431469617</v>
      </c>
      <c r="E994">
        <v>2.9881797104694909</v>
      </c>
      <c r="F994">
        <v>0.9213650793433190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4.5747713431469617</v>
      </c>
      <c r="E995">
        <v>2.9881797104694909</v>
      </c>
      <c r="F995">
        <v>0.92136507934331902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4.5747713431469617</v>
      </c>
      <c r="E996">
        <v>2.9881797104694909</v>
      </c>
      <c r="F996">
        <v>0.92136507934331902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4.5747713431469617</v>
      </c>
      <c r="E997">
        <v>2.9881797104694909</v>
      </c>
      <c r="F997">
        <v>0.92136507934331902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4.5747713431469617</v>
      </c>
      <c r="E998">
        <v>2.9881797104694909</v>
      </c>
      <c r="F998">
        <v>0.92136507934331902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4.5747713431469617</v>
      </c>
      <c r="E999">
        <v>2.9881797104694909</v>
      </c>
      <c r="F999">
        <v>0.9213650793433190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4.5747713431469617</v>
      </c>
      <c r="E1000">
        <v>2.9881797104694909</v>
      </c>
      <c r="F1000">
        <v>0.92136507934331902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4.5747713431469617</v>
      </c>
      <c r="E1001">
        <v>2.9881797104694909</v>
      </c>
      <c r="F1001">
        <v>0.92136507934331902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4.5747713431469617</v>
      </c>
      <c r="E1002">
        <v>2.9881797104694909</v>
      </c>
      <c r="F1002">
        <v>0.9213650793433190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4.5747713431469617</v>
      </c>
      <c r="E1003">
        <v>2.9881797104694909</v>
      </c>
      <c r="F1003">
        <v>0.92136507934331902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4.5747713431469617</v>
      </c>
      <c r="E1004">
        <v>2.9881797104694909</v>
      </c>
      <c r="F1004">
        <v>0.92136507934331902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4.5747713431469617</v>
      </c>
      <c r="E1005">
        <v>2.9881797104694909</v>
      </c>
      <c r="F1005">
        <v>0.92136507934331902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5747713431469617</v>
      </c>
      <c r="E1006">
        <v>2.9881797104694909</v>
      </c>
      <c r="F1006">
        <v>0.92136507934331902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5747713431469617</v>
      </c>
      <c r="E1007">
        <v>2.9881797104694909</v>
      </c>
      <c r="F1007">
        <v>0.92136507934331902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5747713431469617</v>
      </c>
      <c r="E1008">
        <v>2.9881797104694909</v>
      </c>
      <c r="F1008">
        <v>0.92136507934331902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5747713431469617</v>
      </c>
      <c r="E1009">
        <v>2.9881797104694909</v>
      </c>
      <c r="F1009">
        <v>0.92136507934331902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5747713431469617</v>
      </c>
      <c r="E1010">
        <v>2.9881797104694909</v>
      </c>
      <c r="F1010">
        <v>0.92136507934331902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5747713431469617</v>
      </c>
      <c r="E1011">
        <v>2.9881797104694909</v>
      </c>
      <c r="F1011">
        <v>0.92136507934331902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5747713431469617</v>
      </c>
      <c r="E1012">
        <v>2.9881797104694909</v>
      </c>
      <c r="F1012">
        <v>0.92136507934331902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5747713431469617</v>
      </c>
      <c r="E1013">
        <v>2.9881797104694909</v>
      </c>
      <c r="F1013">
        <v>0.92136507934331902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5747713431469617</v>
      </c>
      <c r="E1014">
        <v>2.9881797104694909</v>
      </c>
      <c r="F1014">
        <v>0.9213650793433190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4.5747713431469617</v>
      </c>
      <c r="E1015">
        <v>2.9881797104694909</v>
      </c>
      <c r="F1015">
        <v>0.92136507934331902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4.5747713431469617</v>
      </c>
      <c r="E1016">
        <v>2.9881797104694909</v>
      </c>
      <c r="F1016">
        <v>0.92136507934331902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4.5747713431469617</v>
      </c>
      <c r="E1017">
        <v>2.9881797104694909</v>
      </c>
      <c r="F1017">
        <v>0.92136507934331902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4.5747713431469617</v>
      </c>
      <c r="E1018">
        <v>2.9881797104694909</v>
      </c>
      <c r="F1018">
        <v>0.9213650793433190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4.5747713431469617</v>
      </c>
      <c r="E1019">
        <v>2.9881797104694909</v>
      </c>
      <c r="F1019">
        <v>0.92136507934331902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4.5747713431469617</v>
      </c>
      <c r="E1020">
        <v>2.9881797104694909</v>
      </c>
      <c r="F1020">
        <v>0.92136507934331902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4.5747713431469617</v>
      </c>
      <c r="E1021">
        <v>2.9881797104694909</v>
      </c>
      <c r="F1021">
        <v>0.92136507934331902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4.5747713431469617</v>
      </c>
      <c r="E1022">
        <v>2.9881797104694909</v>
      </c>
      <c r="F1022">
        <v>0.92136507934331902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4.5747713431469617</v>
      </c>
      <c r="E1023">
        <v>2.9881797104694909</v>
      </c>
      <c r="F1023">
        <v>0.92136507934331902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4.5747713431469617</v>
      </c>
      <c r="E1024">
        <v>2.9881797104694909</v>
      </c>
      <c r="F1024">
        <v>0.92136507934331902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4.5747713431469617</v>
      </c>
      <c r="E1025">
        <v>2.9881797104694909</v>
      </c>
      <c r="F1025">
        <v>0.92136507934331902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4.5747713431469617</v>
      </c>
      <c r="E1026">
        <v>2.9881797104694909</v>
      </c>
      <c r="F1026">
        <v>0.92136507934331902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4.5747713431469617</v>
      </c>
      <c r="E1027">
        <v>2.9881797104694909</v>
      </c>
      <c r="F1027">
        <v>0.92136507934331902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4.5747713431469617</v>
      </c>
      <c r="E1028">
        <v>2.9881797104694909</v>
      </c>
      <c r="F1028">
        <v>0.92136507934331902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4.5747713431469617</v>
      </c>
      <c r="E1029">
        <v>2.9881797104694909</v>
      </c>
      <c r="F1029">
        <v>0.92136507934331902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4.5747713431469617</v>
      </c>
      <c r="E1030">
        <v>2.9881797104694909</v>
      </c>
      <c r="F1030">
        <v>0.9213650793433190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4.5747713431469617</v>
      </c>
      <c r="E1031">
        <v>2.9881797104694909</v>
      </c>
      <c r="F1031">
        <v>0.92136507934331902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4.5747713431469617</v>
      </c>
      <c r="E1032">
        <v>2.9881797104694909</v>
      </c>
      <c r="F1032">
        <v>0.92136507934331902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4.5747713431469617</v>
      </c>
      <c r="E1033">
        <v>2.9881797104694909</v>
      </c>
      <c r="F1033">
        <v>0.92136507934331902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4.5747713431469617</v>
      </c>
      <c r="E1034">
        <v>2.9881797104694909</v>
      </c>
      <c r="F1034">
        <v>0.9213650793433190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4.5747713431469617</v>
      </c>
      <c r="E1035">
        <v>2.9881797104694909</v>
      </c>
      <c r="F1035">
        <v>0.92136507934331902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4.5747713431469617</v>
      </c>
      <c r="E1036">
        <v>2.9881797104694909</v>
      </c>
      <c r="F1036">
        <v>0.92136507934331902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4.5747713431469617</v>
      </c>
      <c r="E1037">
        <v>2.9881797104694909</v>
      </c>
      <c r="F1037">
        <v>0.9213650793433190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4.5747713431469617</v>
      </c>
      <c r="E1038">
        <v>2.9881797104694909</v>
      </c>
      <c r="F1038">
        <v>0.9213650793433190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4.5747713431469617</v>
      </c>
      <c r="E1039">
        <v>2.9881797104694909</v>
      </c>
      <c r="F1039">
        <v>0.9213650793433190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4.5747713431469617</v>
      </c>
      <c r="E1040">
        <v>2.9881797104694909</v>
      </c>
      <c r="F1040">
        <v>0.92136507934331902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4.5747713431469617</v>
      </c>
      <c r="E1041">
        <v>2.9881797104694909</v>
      </c>
      <c r="F1041">
        <v>0.92136507934331902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4.5747713431469617</v>
      </c>
      <c r="E1042">
        <v>2.9881797104694909</v>
      </c>
      <c r="F1042">
        <v>0.92136507934331902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4.5747713431469617</v>
      </c>
      <c r="E1043">
        <v>2.9881797104694909</v>
      </c>
      <c r="F1043">
        <v>0.92136507934331902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4.5747713431469617</v>
      </c>
      <c r="E1044">
        <v>2.9881797104694909</v>
      </c>
      <c r="F1044">
        <v>0.92136507934331902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4.5747713431469617</v>
      </c>
      <c r="E1045">
        <v>2.9881797104694909</v>
      </c>
      <c r="F1045">
        <v>0.9213650793433190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4.5747713431469617</v>
      </c>
      <c r="E1046">
        <v>2.9881797104694909</v>
      </c>
      <c r="F1046">
        <v>0.9213650793433190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4.5747713431469617</v>
      </c>
      <c r="E1047">
        <v>2.9881797104694909</v>
      </c>
      <c r="F1047">
        <v>0.92136507934331902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4.5747713431469617</v>
      </c>
      <c r="E1048">
        <v>2.9881797104694909</v>
      </c>
      <c r="F1048">
        <v>0.92136507934331902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4.5747713431469617</v>
      </c>
      <c r="E1049">
        <v>2.9881797104694909</v>
      </c>
      <c r="F1049">
        <v>0.92136507934331902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4.5747713431469617</v>
      </c>
      <c r="E1050">
        <v>2.9881797104694909</v>
      </c>
      <c r="F1050">
        <v>0.9213650793433190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4.5747713431469617</v>
      </c>
      <c r="E1051">
        <v>2.9881797104694909</v>
      </c>
      <c r="F1051">
        <v>0.92136507934331902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4.5747713431469617</v>
      </c>
      <c r="E1052">
        <v>2.9881797104694909</v>
      </c>
      <c r="F1052">
        <v>0.92136507934331902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4.5747713431469617</v>
      </c>
      <c r="E1053">
        <v>2.9881797104694909</v>
      </c>
      <c r="F1053">
        <v>0.92136507934331902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4.5747713431469617</v>
      </c>
      <c r="E1054">
        <v>2.9881797104694909</v>
      </c>
      <c r="F1054">
        <v>0.92136507934331902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4.5747713431469617</v>
      </c>
      <c r="E1055">
        <v>2.9881797104694909</v>
      </c>
      <c r="F1055">
        <v>0.92136507934331902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4.5747713431469617</v>
      </c>
      <c r="E1056">
        <v>2.9881797104694909</v>
      </c>
      <c r="F1056">
        <v>0.92136507934331902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5747713431469617</v>
      </c>
      <c r="E1057">
        <v>2.9881797104694909</v>
      </c>
      <c r="F1057">
        <v>0.92136507934331902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4.5747713431469617</v>
      </c>
      <c r="E1058">
        <v>2.9881797104694909</v>
      </c>
      <c r="F1058">
        <v>0.92136507934331902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5747713431469617</v>
      </c>
      <c r="E1059">
        <v>2.9881797104694909</v>
      </c>
      <c r="F1059">
        <v>0.92136507934331902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5747713431469617</v>
      </c>
      <c r="E1060">
        <v>2.9881797104694909</v>
      </c>
      <c r="F1060">
        <v>0.92136507934331902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5747713431469617</v>
      </c>
      <c r="E1061">
        <v>2.9881797104694909</v>
      </c>
      <c r="F1061">
        <v>0.92136507934331902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5747713431469617</v>
      </c>
      <c r="E1062">
        <v>2.9881797104694909</v>
      </c>
      <c r="F1062">
        <v>0.92136507934331902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47713431469617</v>
      </c>
      <c r="E1063">
        <v>2.9881797104694909</v>
      </c>
      <c r="F1063">
        <v>0.9213650793433190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4.5747713431469617</v>
      </c>
      <c r="E1064">
        <v>2.9881797104694909</v>
      </c>
      <c r="F1064">
        <v>0.92136507934331902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4.5747713431469617</v>
      </c>
      <c r="E1065">
        <v>2.9881797104694909</v>
      </c>
      <c r="F1065">
        <v>0.9213650793433190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4.5747713431469617</v>
      </c>
      <c r="E1066">
        <v>2.9881797104694909</v>
      </c>
      <c r="F1066">
        <v>0.92136507934331902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4.5747713431469617</v>
      </c>
      <c r="E1067">
        <v>2.9881797104694909</v>
      </c>
      <c r="F1067">
        <v>0.92136507934331902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4.5747713431469617</v>
      </c>
      <c r="E1068">
        <v>2.9881797104694909</v>
      </c>
      <c r="F1068">
        <v>0.9213650793433190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4.5747713431469617</v>
      </c>
      <c r="E1069">
        <v>2.9881797104694909</v>
      </c>
      <c r="F1069">
        <v>0.92136507934331902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4.5747713431469617</v>
      </c>
      <c r="E1070">
        <v>2.9881797104694909</v>
      </c>
      <c r="F1070">
        <v>0.92136507934331902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4.5747713431469617</v>
      </c>
      <c r="E1071">
        <v>2.9881797104694909</v>
      </c>
      <c r="F1071">
        <v>0.92136507934331902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4.5747713431469617</v>
      </c>
      <c r="E1072">
        <v>2.9881797104694909</v>
      </c>
      <c r="F1072">
        <v>0.92136507934331902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4.5747713431469617</v>
      </c>
      <c r="E1073">
        <v>2.9881797104694909</v>
      </c>
      <c r="F1073">
        <v>0.92136507934331902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4.5747713431469617</v>
      </c>
      <c r="E1074">
        <v>2.9881797104694909</v>
      </c>
      <c r="F1074">
        <v>0.92136507934331902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4.5747713431469617</v>
      </c>
      <c r="E1075">
        <v>2.9881797104694909</v>
      </c>
      <c r="F1075">
        <v>0.92136507934331902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4.5747713431469617</v>
      </c>
      <c r="E1076">
        <v>2.9881797104694909</v>
      </c>
      <c r="F1076">
        <v>0.92136507934331902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4.5747713431469617</v>
      </c>
      <c r="E1077">
        <v>2.9881797104694909</v>
      </c>
      <c r="F1077">
        <v>0.92136507934331902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4.5747713431469617</v>
      </c>
      <c r="E1078">
        <v>2.9881797104694909</v>
      </c>
      <c r="F1078">
        <v>0.92136507934331902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4.5747713431469617</v>
      </c>
      <c r="E1079">
        <v>2.9881797104694909</v>
      </c>
      <c r="F1079">
        <v>0.9213650793433190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4.5747713431469617</v>
      </c>
      <c r="E1080">
        <v>2.9881797104694909</v>
      </c>
      <c r="F1080">
        <v>0.92136507934331902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4.5747713431469617</v>
      </c>
      <c r="E1081">
        <v>2.9881797104694909</v>
      </c>
      <c r="F1081">
        <v>0.92136507934331902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4.5747713431469617</v>
      </c>
      <c r="E1082">
        <v>2.9881797104694909</v>
      </c>
      <c r="F1082">
        <v>0.92136507934331902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4.5747713431469617</v>
      </c>
      <c r="E1083">
        <v>2.9881797104694909</v>
      </c>
      <c r="F1083">
        <v>0.92136507934331902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4.5747713431469617</v>
      </c>
      <c r="E1084">
        <v>2.9881797104694909</v>
      </c>
      <c r="F1084">
        <v>0.92136507934331902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4.5747713431469617</v>
      </c>
      <c r="E1085">
        <v>2.9881797104694909</v>
      </c>
      <c r="F1085">
        <v>0.92136507934331902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4.5747713431469617</v>
      </c>
      <c r="E1086">
        <v>2.9881797104694909</v>
      </c>
      <c r="F1086">
        <v>0.92136507934331902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4.5747713431469617</v>
      </c>
      <c r="E1087">
        <v>2.9881797104694909</v>
      </c>
      <c r="F1087">
        <v>0.92136507934331902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4.5747713431469617</v>
      </c>
      <c r="E1088">
        <v>2.9881797104694909</v>
      </c>
      <c r="F1088">
        <v>0.92136507934331902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4.5747713431469617</v>
      </c>
      <c r="E1089">
        <v>2.9881797104694909</v>
      </c>
      <c r="F1089">
        <v>0.92136507934331902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4.5747713431469617</v>
      </c>
      <c r="E1090">
        <v>2.9881797104694909</v>
      </c>
      <c r="F1090">
        <v>0.92136507934331902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4.5747713431469617</v>
      </c>
      <c r="E1091">
        <v>2.9881797104694909</v>
      </c>
      <c r="F1091">
        <v>0.92136507934331902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4.5747713431469617</v>
      </c>
      <c r="E1092">
        <v>2.9881797104694909</v>
      </c>
      <c r="F1092">
        <v>0.92136507934331902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4.5747713431469617</v>
      </c>
      <c r="E1093">
        <v>2.9881797104694909</v>
      </c>
      <c r="F1093">
        <v>0.92136507934331902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4.5747713431469617</v>
      </c>
      <c r="E1094">
        <v>2.9881797104694909</v>
      </c>
      <c r="F1094">
        <v>0.92136507934331902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4.5747713431469617</v>
      </c>
      <c r="E1095">
        <v>2.9881797104694909</v>
      </c>
      <c r="F1095">
        <v>0.92136507934331902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4.5747713431469617</v>
      </c>
      <c r="E1096">
        <v>2.9881797104694909</v>
      </c>
      <c r="F1096">
        <v>0.92136507934331902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4.5747713431469617</v>
      </c>
      <c r="E1097">
        <v>2.9881797104694909</v>
      </c>
      <c r="F1097">
        <v>0.9213650793433190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4.5747713431469617</v>
      </c>
      <c r="E1098">
        <v>2.9881797104694909</v>
      </c>
      <c r="F1098">
        <v>0.92136507934331902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4.5747713431469617</v>
      </c>
      <c r="E1099">
        <v>2.9881797104694909</v>
      </c>
      <c r="F1099">
        <v>0.92136507934331902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4.5747713431469617</v>
      </c>
      <c r="E1100">
        <v>2.9881797104694909</v>
      </c>
      <c r="F1100">
        <v>0.92136507934331902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4.5747713431469617</v>
      </c>
      <c r="E1101">
        <v>2.9881797104694909</v>
      </c>
      <c r="F1101">
        <v>0.92136507934331902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4.5747713431469617</v>
      </c>
      <c r="E1102">
        <v>2.9881797104694909</v>
      </c>
      <c r="F1102">
        <v>0.92136507934331902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4.5747713431469617</v>
      </c>
      <c r="E1103">
        <v>2.9881797104694909</v>
      </c>
      <c r="F1103">
        <v>0.92136507934331902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4.5747713431469617</v>
      </c>
      <c r="E1104">
        <v>2.9881797104694909</v>
      </c>
      <c r="F1104">
        <v>0.92136507934331902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4.5747713431469617</v>
      </c>
      <c r="E1105">
        <v>2.9881797104694909</v>
      </c>
      <c r="F1105">
        <v>0.92136507934331902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4.5747713431469617</v>
      </c>
      <c r="E1106">
        <v>2.9881797104694909</v>
      </c>
      <c r="F1106">
        <v>0.92136507934331902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4.5747713431469617</v>
      </c>
      <c r="E1107">
        <v>2.9881797104694909</v>
      </c>
      <c r="F1107">
        <v>0.92136507934331902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4.5747713431469617</v>
      </c>
      <c r="E1108">
        <v>2.9881797104694909</v>
      </c>
      <c r="F1108">
        <v>0.92136507934331902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4.5747713431469617</v>
      </c>
      <c r="E1109">
        <v>2.9881797104694909</v>
      </c>
      <c r="F1109">
        <v>0.92136507934331902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4.5747713431469617</v>
      </c>
      <c r="E1110">
        <v>2.9881797104694909</v>
      </c>
      <c r="F1110">
        <v>0.92136507934331902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4.5747713431469617</v>
      </c>
      <c r="E1111">
        <v>2.9881797104694909</v>
      </c>
      <c r="F1111">
        <v>0.92136507934331902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4.5747713431469617</v>
      </c>
      <c r="E1112">
        <v>2.9881797104694909</v>
      </c>
      <c r="F1112">
        <v>0.92136507934331902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4.5747713431469617</v>
      </c>
      <c r="E1113">
        <v>2.9881797104694909</v>
      </c>
      <c r="F1113">
        <v>0.92136507934331902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4.5747713431469617</v>
      </c>
      <c r="E1114">
        <v>2.9881797104694909</v>
      </c>
      <c r="F1114">
        <v>0.92136507934331902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4.5747713431469617</v>
      </c>
      <c r="E1115">
        <v>2.9881797104694909</v>
      </c>
      <c r="F1115">
        <v>0.92136507934331902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4.5747713431469617</v>
      </c>
      <c r="E1116">
        <v>2.9881797104694909</v>
      </c>
      <c r="F1116">
        <v>0.9213650793433190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4.5747713431469617</v>
      </c>
      <c r="E1117">
        <v>2.9881797104694909</v>
      </c>
      <c r="F1117">
        <v>0.92136507934331902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4.5747713431469617</v>
      </c>
      <c r="E1118">
        <v>2.9881797104694909</v>
      </c>
      <c r="F1118">
        <v>0.92136507934331902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4.5747713431469617</v>
      </c>
      <c r="E1119">
        <v>2.9881797104694909</v>
      </c>
      <c r="F1119">
        <v>0.92136507934331902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4.5747713431469617</v>
      </c>
      <c r="E1120">
        <v>2.9881797104694909</v>
      </c>
      <c r="F1120">
        <v>0.92136507934331902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4.5747713431469617</v>
      </c>
      <c r="E1121">
        <v>2.9881797104694909</v>
      </c>
      <c r="F1121">
        <v>0.92136507934331902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4.5747713431469617</v>
      </c>
      <c r="E1122">
        <v>2.9881797104694909</v>
      </c>
      <c r="F1122">
        <v>0.92136507934331902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4.5747713431469617</v>
      </c>
      <c r="E1123">
        <v>2.9881797104694909</v>
      </c>
      <c r="F1123">
        <v>0.92136507934331902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4.5747713431469617</v>
      </c>
      <c r="E1124">
        <v>2.9881797104694909</v>
      </c>
      <c r="F1124">
        <v>0.92136507934331902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4.5747713431469617</v>
      </c>
      <c r="E1125">
        <v>2.9881797104694909</v>
      </c>
      <c r="F1125">
        <v>0.92136507934331902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4.5747713431469617</v>
      </c>
      <c r="E1126">
        <v>2.9881797104694909</v>
      </c>
      <c r="F1126">
        <v>0.92136507934331902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4.5747713431469617</v>
      </c>
      <c r="E1127">
        <v>2.9881797104694909</v>
      </c>
      <c r="F1127">
        <v>0.92136507934331902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4.5747713431469617</v>
      </c>
      <c r="E1128">
        <v>2.9881797104694909</v>
      </c>
      <c r="F1128">
        <v>0.92136507934331902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4.5747713431469617</v>
      </c>
      <c r="E1129">
        <v>2.9881797104694909</v>
      </c>
      <c r="F1129">
        <v>0.92136507934331902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4.5747713431469617</v>
      </c>
      <c r="E1130">
        <v>2.9881797104694909</v>
      </c>
      <c r="F1130">
        <v>0.92136507934331902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4.5747713431469617</v>
      </c>
      <c r="E1131">
        <v>2.9881797104694909</v>
      </c>
      <c r="F1131">
        <v>0.92136507934331902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4.5747713431469617</v>
      </c>
      <c r="E1132">
        <v>2.9881797104694909</v>
      </c>
      <c r="F1132">
        <v>0.92136507934331902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4.5747713431469617</v>
      </c>
      <c r="E1133">
        <v>2.9881797104694909</v>
      </c>
      <c r="F1133">
        <v>0.92136507934331902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4.5747713431469617</v>
      </c>
      <c r="E1134">
        <v>2.9881797104694909</v>
      </c>
      <c r="F1134">
        <v>0.92136507934331902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4.5747713431469617</v>
      </c>
      <c r="E1135">
        <v>2.9881797104694909</v>
      </c>
      <c r="F1135">
        <v>0.92136507934331902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4.5747713431469617</v>
      </c>
      <c r="E1136">
        <v>2.9881797104694909</v>
      </c>
      <c r="F1136">
        <v>0.92136507934331902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4.5747713431469617</v>
      </c>
      <c r="E1137">
        <v>2.9881797104694909</v>
      </c>
      <c r="F1137">
        <v>0.92136507934331902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4.5747713431469617</v>
      </c>
      <c r="E1138">
        <v>2.9881797104694909</v>
      </c>
      <c r="F1138">
        <v>0.92136507934331902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4.5747713431469617</v>
      </c>
      <c r="E1139">
        <v>2.9881797104694909</v>
      </c>
      <c r="F1139">
        <v>0.92136507934331902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4.5747713431469617</v>
      </c>
      <c r="E1140">
        <v>2.9881797104694909</v>
      </c>
      <c r="F1140">
        <v>0.92136507934331902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4.5747713431469617</v>
      </c>
      <c r="E1141">
        <v>2.9881797104694909</v>
      </c>
      <c r="F1141">
        <v>0.92136507934331902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4.5747713431469617</v>
      </c>
      <c r="E1142">
        <v>2.9881797104694909</v>
      </c>
      <c r="F1142">
        <v>0.92136507934331902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4.5747713431469617</v>
      </c>
      <c r="E1143">
        <v>2.9881797104694909</v>
      </c>
      <c r="F1143">
        <v>0.92136507934331902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4.5747713431469617</v>
      </c>
      <c r="E1144">
        <v>2.9881797104694909</v>
      </c>
      <c r="F1144">
        <v>0.92136507934331902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4.5747713431469617</v>
      </c>
      <c r="E1145">
        <v>2.9881797104694909</v>
      </c>
      <c r="F1145">
        <v>0.92136507934331902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4.5747713431469617</v>
      </c>
      <c r="E1146">
        <v>2.9881797104694909</v>
      </c>
      <c r="F1146">
        <v>0.92136507934331902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4.5747713431469617</v>
      </c>
      <c r="E1147">
        <v>2.9881797104694909</v>
      </c>
      <c r="F1147">
        <v>0.92136507934331902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4.5747713431469617</v>
      </c>
      <c r="E1148">
        <v>2.9881797104694909</v>
      </c>
      <c r="F1148">
        <v>0.92136507934331902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4.5747713431469617</v>
      </c>
      <c r="E1149">
        <v>2.9881797104694909</v>
      </c>
      <c r="F1149">
        <v>0.921365079343319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4.5747713431469617</v>
      </c>
      <c r="E1150">
        <v>2.9881797104694909</v>
      </c>
      <c r="F1150">
        <v>0.92136507934331902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4.5747713431469617</v>
      </c>
      <c r="E1151">
        <v>2.9881797104694909</v>
      </c>
      <c r="F1151">
        <v>0.92136507934331902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4.5747713431469617</v>
      </c>
      <c r="E1152">
        <v>2.9881797104694909</v>
      </c>
      <c r="F1152">
        <v>0.9213650793433190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4.5747713431469617</v>
      </c>
      <c r="E1153">
        <v>2.9881797104694909</v>
      </c>
      <c r="F1153">
        <v>0.9213650793433190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4.5747713431469617</v>
      </c>
      <c r="E1154">
        <v>2.9881797104694909</v>
      </c>
      <c r="F1154">
        <v>0.9213650793433190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4.5747713431469617</v>
      </c>
      <c r="E1155">
        <v>2.9881797104694909</v>
      </c>
      <c r="F1155">
        <v>0.92136507934331902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4.5747713431469617</v>
      </c>
      <c r="E1156">
        <v>2.9881797104694909</v>
      </c>
      <c r="F1156">
        <v>0.92136507934331902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4.5747713431469617</v>
      </c>
      <c r="E1157">
        <v>2.9881797104694909</v>
      </c>
      <c r="F1157">
        <v>0.92136507934331902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4.5747713431469617</v>
      </c>
      <c r="E1158">
        <v>2.9881797104694909</v>
      </c>
      <c r="F1158">
        <v>0.92136507934331902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4.5747713431469617</v>
      </c>
      <c r="E1159">
        <v>2.9881797104694909</v>
      </c>
      <c r="F1159">
        <v>0.92136507934331902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4.5747713431469617</v>
      </c>
      <c r="E1160">
        <v>2.9881797104694909</v>
      </c>
      <c r="F1160">
        <v>0.92136507934331902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4.5747713431469617</v>
      </c>
      <c r="E1161">
        <v>2.9881797104694909</v>
      </c>
      <c r="F1161">
        <v>0.92136507934331902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4.5747713431469617</v>
      </c>
      <c r="E1162">
        <v>2.9881797104694909</v>
      </c>
      <c r="F1162">
        <v>0.92136507934331902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4.5747713431469617</v>
      </c>
      <c r="E1163">
        <v>2.9881797104694909</v>
      </c>
      <c r="F1163">
        <v>0.92136507934331902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4.5747713431469617</v>
      </c>
      <c r="E1164">
        <v>2.9881797104694909</v>
      </c>
      <c r="F1164">
        <v>0.9213650793433190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4.5747713431469617</v>
      </c>
      <c r="E1165">
        <v>2.9881797104694909</v>
      </c>
      <c r="F1165">
        <v>0.9213650793433190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4.5747713431469617</v>
      </c>
      <c r="E1166">
        <v>2.9881797104694909</v>
      </c>
      <c r="F1166">
        <v>0.9213650793433190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4.5747713431469617</v>
      </c>
      <c r="E1167">
        <v>2.9881797104694909</v>
      </c>
      <c r="F1167">
        <v>0.92136507934331902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4.5747713431469617</v>
      </c>
      <c r="E1168">
        <v>2.9881797104694909</v>
      </c>
      <c r="F1168">
        <v>0.921365079343319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4.5747713431469617</v>
      </c>
      <c r="E1169">
        <v>2.9881797104694909</v>
      </c>
      <c r="F1169">
        <v>0.92136507934331902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4.5747713431469617</v>
      </c>
      <c r="E1170">
        <v>2.9881797104694909</v>
      </c>
      <c r="F1170">
        <v>0.92136507934331902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4.5747713431469617</v>
      </c>
      <c r="E1171">
        <v>2.9881797104694909</v>
      </c>
      <c r="F1171">
        <v>0.92136507934331902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4.5747713431469617</v>
      </c>
      <c r="E1172">
        <v>2.9881797104694909</v>
      </c>
      <c r="F1172">
        <v>0.92136507934331902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4.5747713431469617</v>
      </c>
      <c r="E1173">
        <v>2.9881797104694909</v>
      </c>
      <c r="F1173">
        <v>0.92136507934331902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4.5747713431469617</v>
      </c>
      <c r="E1174">
        <v>2.9881797104694909</v>
      </c>
      <c r="F1174">
        <v>0.92136507934331902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4.5747713431469617</v>
      </c>
      <c r="E1175">
        <v>2.9881797104694909</v>
      </c>
      <c r="F1175">
        <v>0.9213650793433190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4.5747713431469617</v>
      </c>
      <c r="E1176">
        <v>2.9881797104694909</v>
      </c>
      <c r="F1176">
        <v>0.9213650793433190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4.5747713431469617</v>
      </c>
      <c r="E1177">
        <v>2.9881797104694909</v>
      </c>
      <c r="F1177">
        <v>0.92136507934331902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4.5747713431469617</v>
      </c>
      <c r="E1178">
        <v>2.9881797104694909</v>
      </c>
      <c r="F1178">
        <v>0.92136507934331902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4.5747713431469617</v>
      </c>
      <c r="E1179">
        <v>2.9881797104694909</v>
      </c>
      <c r="F1179">
        <v>0.92136507934331902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4.5747713431469617</v>
      </c>
      <c r="E1180">
        <v>2.9881797104694909</v>
      </c>
      <c r="F1180">
        <v>0.92136507934331902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4.5747713431469617</v>
      </c>
      <c r="E1181">
        <v>2.9881797104694909</v>
      </c>
      <c r="F1181">
        <v>0.92136507934331902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4.5747713431469617</v>
      </c>
      <c r="E1182">
        <v>2.9881797104694909</v>
      </c>
      <c r="F1182">
        <v>0.92136507934331902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4.5747713431469617</v>
      </c>
      <c r="E1183">
        <v>2.9881797104694909</v>
      </c>
      <c r="F1183">
        <v>0.92136507934331902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4.5747713431469617</v>
      </c>
      <c r="E1184">
        <v>2.9881797104694909</v>
      </c>
      <c r="F1184">
        <v>0.92136507934331902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4.5747713431469617</v>
      </c>
      <c r="E1185">
        <v>2.9881797104694909</v>
      </c>
      <c r="F1185">
        <v>0.9213650793433190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4.5747713431469617</v>
      </c>
      <c r="E1186">
        <v>2.9881797104694909</v>
      </c>
      <c r="F1186">
        <v>0.92136507934331902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4.5747713431469617</v>
      </c>
      <c r="E1187">
        <v>2.9881797104694909</v>
      </c>
      <c r="F1187">
        <v>0.92136507934331902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4.5747713431469617</v>
      </c>
      <c r="E1188">
        <v>2.9881797104694909</v>
      </c>
      <c r="F1188">
        <v>0.92136507934331902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4.5747713431469617</v>
      </c>
      <c r="E1189">
        <v>2.9881797104694909</v>
      </c>
      <c r="F1189">
        <v>0.92136507934331902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4.5747713431469617</v>
      </c>
      <c r="E1190">
        <v>2.9881797104694909</v>
      </c>
      <c r="F1190">
        <v>0.92136507934331902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4.5747713431469617</v>
      </c>
      <c r="E1191">
        <v>2.9881797104694909</v>
      </c>
      <c r="F1191">
        <v>0.9213650793433190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4.5747713431469617</v>
      </c>
      <c r="E1192">
        <v>2.9881797104694909</v>
      </c>
      <c r="F1192">
        <v>0.9213650793433190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4.5747713431469617</v>
      </c>
      <c r="E1193">
        <v>2.9881797104694909</v>
      </c>
      <c r="F1193">
        <v>0.92136507934331902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4.5747713431469617</v>
      </c>
      <c r="E1194">
        <v>2.9881797104694909</v>
      </c>
      <c r="F1194">
        <v>0.9213650793433190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4.5747713431469617</v>
      </c>
      <c r="E1195">
        <v>2.9881797104694909</v>
      </c>
      <c r="F1195">
        <v>0.92136507934331902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4.5747713431469617</v>
      </c>
      <c r="E1196">
        <v>2.9881797104694909</v>
      </c>
      <c r="F1196">
        <v>0.92136507934331902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5747713431469617</v>
      </c>
      <c r="E1197">
        <v>2.9881797104694909</v>
      </c>
      <c r="F1197">
        <v>0.92136507934331902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4.5747713431469617</v>
      </c>
      <c r="E1198">
        <v>2.9881797104694909</v>
      </c>
      <c r="F1198">
        <v>0.92136507934331902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4.5747713431469617</v>
      </c>
      <c r="E1199">
        <v>2.9881797104694909</v>
      </c>
      <c r="F1199">
        <v>0.92136507934331902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4.5747713431469617</v>
      </c>
      <c r="E1200">
        <v>2.9881797104694909</v>
      </c>
      <c r="F1200">
        <v>0.92136507934331902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4.5747713431469617</v>
      </c>
      <c r="E1201">
        <v>2.9881797104694909</v>
      </c>
      <c r="F1201">
        <v>0.92136507934331902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4.5747713431469617</v>
      </c>
      <c r="E1202">
        <v>2.9881797104694909</v>
      </c>
      <c r="F1202">
        <v>0.92136507934331902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4.5747713431469617</v>
      </c>
      <c r="E1203">
        <v>2.9881797104694909</v>
      </c>
      <c r="F1203">
        <v>0.92136507934331902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4.5747713431469617</v>
      </c>
      <c r="E1204">
        <v>2.9881797104694909</v>
      </c>
      <c r="F1204">
        <v>0.9213650793433190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4.5747713431469617</v>
      </c>
      <c r="E1205">
        <v>2.9881797104694909</v>
      </c>
      <c r="F1205">
        <v>0.92136507934331902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4.5747713431469617</v>
      </c>
      <c r="E1206">
        <v>2.9881797104694909</v>
      </c>
      <c r="F1206">
        <v>0.92136507934331902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4.5747713431469617</v>
      </c>
      <c r="E1207">
        <v>2.9881797104694909</v>
      </c>
      <c r="F1207">
        <v>0.92136507934331902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4.5747713431469617</v>
      </c>
      <c r="E1208">
        <v>2.9881797104694909</v>
      </c>
      <c r="F1208">
        <v>0.92136507934331902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4.5747713431469617</v>
      </c>
      <c r="E1209">
        <v>2.9881797104694909</v>
      </c>
      <c r="F1209">
        <v>0.92136507934331902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4.5747713431469617</v>
      </c>
      <c r="E1210">
        <v>2.9881797104694909</v>
      </c>
      <c r="F1210">
        <v>0.92136507934331902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4.5747713431469617</v>
      </c>
      <c r="E1211">
        <v>2.9881797104694909</v>
      </c>
      <c r="F1211">
        <v>0.92136507934331902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4.5747713431469617</v>
      </c>
      <c r="E1212">
        <v>2.9881797104694909</v>
      </c>
      <c r="F1212">
        <v>0.92136507934331902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4.5747713431469617</v>
      </c>
      <c r="E1213">
        <v>2.9881797104694909</v>
      </c>
      <c r="F1213">
        <v>0.92136507934331902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4.5747713431469617</v>
      </c>
      <c r="E1214">
        <v>2.9881797104694909</v>
      </c>
      <c r="F1214">
        <v>0.9213650793433190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4.5747713431469617</v>
      </c>
      <c r="E1215">
        <v>2.9881797104694909</v>
      </c>
      <c r="F1215">
        <v>0.92136507934331902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4.5747713431469617</v>
      </c>
      <c r="E1216">
        <v>2.9881797104694909</v>
      </c>
      <c r="F1216">
        <v>0.92136507934331902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4.5747713431469617</v>
      </c>
      <c r="E1217">
        <v>2.9881797104694909</v>
      </c>
      <c r="F1217">
        <v>0.92136507934331902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4.5747713431469617</v>
      </c>
      <c r="E1218">
        <v>2.9881797104694909</v>
      </c>
      <c r="F1218">
        <v>0.92136507934331902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4.5747713431469617</v>
      </c>
      <c r="E1219">
        <v>2.9881797104694909</v>
      </c>
      <c r="F1219">
        <v>0.92136507934331902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4.5747713431469617</v>
      </c>
      <c r="E1220">
        <v>2.9881797104694909</v>
      </c>
      <c r="F1220">
        <v>0.92136507934331902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4.5747713431469617</v>
      </c>
      <c r="E1221">
        <v>2.9881797104694909</v>
      </c>
      <c r="F1221">
        <v>0.92136507934331902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4.5747713431469617</v>
      </c>
      <c r="E1222">
        <v>2.9881797104694909</v>
      </c>
      <c r="F1222">
        <v>0.92136507934331902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4.5747713431469617</v>
      </c>
      <c r="E1223">
        <v>2.9881797104694909</v>
      </c>
      <c r="F1223">
        <v>0.92136507934331902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4.5747713431469617</v>
      </c>
      <c r="E1224">
        <v>2.9881797104694909</v>
      </c>
      <c r="F1224">
        <v>0.92136507934331902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4.5747713431469617</v>
      </c>
      <c r="E1225">
        <v>2.9881797104694909</v>
      </c>
      <c r="F1225">
        <v>0.92136507934331902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4.5747713431469617</v>
      </c>
      <c r="E1226">
        <v>2.9881797104694909</v>
      </c>
      <c r="F1226">
        <v>0.92136507934331902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4.5747713431469617</v>
      </c>
      <c r="E1227">
        <v>2.9881797104694909</v>
      </c>
      <c r="F1227">
        <v>0.92136507934331902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4.5747713431469617</v>
      </c>
      <c r="E1228">
        <v>2.9881797104694909</v>
      </c>
      <c r="F1228">
        <v>0.92136507934331902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4.5747713431469617</v>
      </c>
      <c r="E1229">
        <v>2.9881797104694909</v>
      </c>
      <c r="F1229">
        <v>0.92136507934331902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4.5747713431469617</v>
      </c>
      <c r="E1230">
        <v>2.9881797104694909</v>
      </c>
      <c r="F1230">
        <v>0.92136507934331902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4.5747713431469617</v>
      </c>
      <c r="E1231">
        <v>2.9881797104694909</v>
      </c>
      <c r="F1231">
        <v>0.92136507934331902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4.5747713431469617</v>
      </c>
      <c r="E1232">
        <v>2.9881797104694909</v>
      </c>
      <c r="F1232">
        <v>0.92136507934331902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4.5747713431469617</v>
      </c>
      <c r="E1233">
        <v>2.9881797104694909</v>
      </c>
      <c r="F1233">
        <v>0.9213650793433190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4.5747713431469617</v>
      </c>
      <c r="E1234">
        <v>2.9881797104694909</v>
      </c>
      <c r="F1234">
        <v>0.92136507934331902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4.5747713431469617</v>
      </c>
      <c r="E1235">
        <v>2.9881797104694909</v>
      </c>
      <c r="F1235">
        <v>0.92136507934331902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4.5747713431469617</v>
      </c>
      <c r="E1236">
        <v>2.9881797104694909</v>
      </c>
      <c r="F1236">
        <v>0.92136507934331902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4.5747713431469617</v>
      </c>
      <c r="E1237">
        <v>2.9881797104694909</v>
      </c>
      <c r="F1237">
        <v>0.92136507934331902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4.5747713431469617</v>
      </c>
      <c r="E1238">
        <v>2.9881797104694909</v>
      </c>
      <c r="F1238">
        <v>0.92136507934331902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4.5747713431469617</v>
      </c>
      <c r="E1239">
        <v>2.9881797104694909</v>
      </c>
      <c r="F1239">
        <v>0.92136507934331902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4.5747713431469617</v>
      </c>
      <c r="E1240">
        <v>2.9881797104694909</v>
      </c>
      <c r="F1240">
        <v>0.92136507934331902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4.5747713431469617</v>
      </c>
      <c r="E1241">
        <v>2.9881797104694909</v>
      </c>
      <c r="F1241">
        <v>0.92136507934331902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4.5747713431469617</v>
      </c>
      <c r="E1242">
        <v>2.9881797104694909</v>
      </c>
      <c r="F1242">
        <v>0.9213650793433190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4.5747713431469617</v>
      </c>
      <c r="E1243">
        <v>2.9881797104694909</v>
      </c>
      <c r="F1243">
        <v>0.92136507934331902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4.5747713431469617</v>
      </c>
      <c r="E1244">
        <v>2.9881797104694909</v>
      </c>
      <c r="F1244">
        <v>0.92136507934331902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4.5747713431469617</v>
      </c>
      <c r="E1245">
        <v>2.9881797104694909</v>
      </c>
      <c r="F1245">
        <v>0.92136507934331902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4.5747713431469617</v>
      </c>
      <c r="E1246">
        <v>2.9881797104694909</v>
      </c>
      <c r="F1246">
        <v>0.92136507934331902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4.5747713431469617</v>
      </c>
      <c r="E1247">
        <v>2.9881797104694909</v>
      </c>
      <c r="F1247">
        <v>0.9213650793433190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4.5747713431469617</v>
      </c>
      <c r="E1248">
        <v>2.9881797104694909</v>
      </c>
      <c r="F1248">
        <v>0.9213650793433190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4.5747713431469617</v>
      </c>
      <c r="E1249">
        <v>2.9881797104694909</v>
      </c>
      <c r="F1249">
        <v>0.9213650793433190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4.5747713431469617</v>
      </c>
      <c r="E1250">
        <v>2.9881797104694909</v>
      </c>
      <c r="F1250">
        <v>0.9213650793433190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4.5747713431469617</v>
      </c>
      <c r="E1251">
        <v>2.9881797104694909</v>
      </c>
      <c r="F1251">
        <v>0.92136507934331902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4.5747713431469617</v>
      </c>
      <c r="E1252">
        <v>2.9881797104694909</v>
      </c>
      <c r="F1252">
        <v>0.92136507934331902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4.5747713431469617</v>
      </c>
      <c r="E1253">
        <v>2.9881797104694909</v>
      </c>
      <c r="F1253">
        <v>0.92136507934331902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4.5747713431469617</v>
      </c>
      <c r="E1254">
        <v>2.9881797104694909</v>
      </c>
      <c r="F1254">
        <v>0.92136507934331902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4.5747713431469617</v>
      </c>
      <c r="E1255">
        <v>2.9881797104694909</v>
      </c>
      <c r="F1255">
        <v>0.92136507934331902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4.5747713431469617</v>
      </c>
      <c r="E1256">
        <v>2.9881797104694909</v>
      </c>
      <c r="F1256">
        <v>0.92136507934331902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4.5747713431469617</v>
      </c>
      <c r="E1257">
        <v>2.9881797104694909</v>
      </c>
      <c r="F1257">
        <v>0.92136507934331902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4.5747713431469617</v>
      </c>
      <c r="E1258">
        <v>2.9881797104694909</v>
      </c>
      <c r="F1258">
        <v>0.92136507934331902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4.5747713431469617</v>
      </c>
      <c r="E1259">
        <v>2.9881797104694909</v>
      </c>
      <c r="F1259">
        <v>0.92136507934331902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4.5747713431469617</v>
      </c>
      <c r="E1260">
        <v>2.9881797104694909</v>
      </c>
      <c r="F1260">
        <v>0.92136507934331902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4.5747713431469617</v>
      </c>
      <c r="E1261">
        <v>2.9881797104694909</v>
      </c>
      <c r="F1261">
        <v>0.92136507934331902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4.5747713431469617</v>
      </c>
      <c r="E1262">
        <v>2.9881797104694909</v>
      </c>
      <c r="F1262">
        <v>0.92136507934331902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4.5747713431469617</v>
      </c>
      <c r="E1263">
        <v>2.9881797104694909</v>
      </c>
      <c r="F1263">
        <v>0.92136507934331902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4.5747713431469617</v>
      </c>
      <c r="E1264">
        <v>2.9881797104694909</v>
      </c>
      <c r="F1264">
        <v>0.92136507934331902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4.5747713431469617</v>
      </c>
      <c r="E1265">
        <v>2.9881797104694909</v>
      </c>
      <c r="F1265">
        <v>0.92136507934331902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4.5747713431469617</v>
      </c>
      <c r="E1266">
        <v>2.9881797104694909</v>
      </c>
      <c r="F1266">
        <v>0.92136507934331902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4.5747713431469617</v>
      </c>
      <c r="E1267">
        <v>2.9881797104694909</v>
      </c>
      <c r="F1267">
        <v>0.9213650793433190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4.5747713431469617</v>
      </c>
      <c r="E1268">
        <v>2.9881797104694909</v>
      </c>
      <c r="F1268">
        <v>0.92136507934331902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4.5747713431469617</v>
      </c>
      <c r="E1269">
        <v>2.9881797104694909</v>
      </c>
      <c r="F1269">
        <v>0.92136507934331902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4.5747713431469617</v>
      </c>
      <c r="E1270">
        <v>2.9881797104694909</v>
      </c>
      <c r="F1270">
        <v>0.92136507934331902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4.5747713431469617</v>
      </c>
      <c r="E1271">
        <v>2.9881797104694909</v>
      </c>
      <c r="F1271">
        <v>0.92136507934331902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4.5747713431469617</v>
      </c>
      <c r="E1272">
        <v>2.9881797104694909</v>
      </c>
      <c r="F1272">
        <v>0.92136507934331902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4.5747713431469617</v>
      </c>
      <c r="E1273">
        <v>2.9881797104694909</v>
      </c>
      <c r="F1273">
        <v>0.92136507934331902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4.5747713431469617</v>
      </c>
      <c r="E1274">
        <v>2.9881797104694909</v>
      </c>
      <c r="F1274">
        <v>0.92136507934331902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4.5747713431469617</v>
      </c>
      <c r="E1275">
        <v>2.9881797104694909</v>
      </c>
      <c r="F1275">
        <v>0.92136507934331902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4.5747713431469617</v>
      </c>
      <c r="E1276">
        <v>2.9881797104694909</v>
      </c>
      <c r="F1276">
        <v>0.92136507934331902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4.5747713431469617</v>
      </c>
      <c r="E1277">
        <v>2.9881797104694909</v>
      </c>
      <c r="F1277">
        <v>0.92136507934331902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4.5747713431469617</v>
      </c>
      <c r="E1278">
        <v>2.9881797104694909</v>
      </c>
      <c r="F1278">
        <v>0.92136507934331902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4.5747713431469617</v>
      </c>
      <c r="E1279">
        <v>2.9881797104694909</v>
      </c>
      <c r="F1279">
        <v>0.92136507934331902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4.5747713431469617</v>
      </c>
      <c r="E1280">
        <v>2.9881797104694909</v>
      </c>
      <c r="F1280">
        <v>0.9213650793433190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4.5747713431469617</v>
      </c>
      <c r="E1281">
        <v>2.9881797104694909</v>
      </c>
      <c r="F1281">
        <v>0.92136507934331902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4.5747713431469617</v>
      </c>
      <c r="E1282">
        <v>2.9881797104694909</v>
      </c>
      <c r="F1282">
        <v>0.921365079343319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4.5747713431469617</v>
      </c>
      <c r="E1283">
        <v>2.9881797104694909</v>
      </c>
      <c r="F1283">
        <v>0.9213650793433190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4.5747713431469617</v>
      </c>
      <c r="E1284">
        <v>2.9881797104694909</v>
      </c>
      <c r="F1284">
        <v>0.92136507934331902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4.5747713431469617</v>
      </c>
      <c r="E1285">
        <v>2.9881797104694909</v>
      </c>
      <c r="F1285">
        <v>0.92136507934331902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4.5747713431469617</v>
      </c>
      <c r="E1286">
        <v>2.9881797104694909</v>
      </c>
      <c r="F1286">
        <v>0.92136507934331902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4.5747713431469617</v>
      </c>
      <c r="E1287">
        <v>2.9881797104694909</v>
      </c>
      <c r="F1287">
        <v>0.9213650793433190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4.5747713431469617</v>
      </c>
      <c r="E1288">
        <v>2.9881797104694909</v>
      </c>
      <c r="F1288">
        <v>0.92136507934331902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4.5747713431469617</v>
      </c>
      <c r="E1289">
        <v>2.9881797104694909</v>
      </c>
      <c r="F1289">
        <v>0.9213650793433190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4.5747713431469617</v>
      </c>
      <c r="E1290">
        <v>2.9881797104694909</v>
      </c>
      <c r="F1290">
        <v>0.92136507934331902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4.5747713431469617</v>
      </c>
      <c r="E1291">
        <v>2.9881797104694909</v>
      </c>
      <c r="F1291">
        <v>0.92136507934331902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4.5747713431469617</v>
      </c>
      <c r="E1292">
        <v>2.9881797104694909</v>
      </c>
      <c r="F1292">
        <v>0.92136507934331902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4.5747713431469617</v>
      </c>
      <c r="E1293">
        <v>2.9881797104694909</v>
      </c>
      <c r="F1293">
        <v>0.92136507934331902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4.5747713431469617</v>
      </c>
      <c r="E1294">
        <v>2.9881797104694909</v>
      </c>
      <c r="F1294">
        <v>0.92136507934331902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4.5747713431469617</v>
      </c>
      <c r="E1295">
        <v>2.9881797104694909</v>
      </c>
      <c r="F1295">
        <v>0.92136507934331902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4.5747713431469617</v>
      </c>
      <c r="E1296">
        <v>2.9881797104694909</v>
      </c>
      <c r="F1296">
        <v>0.92136507934331902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4.5747713431469617</v>
      </c>
      <c r="E1297">
        <v>2.9881797104694909</v>
      </c>
      <c r="F1297">
        <v>0.92136507934331902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4.5747713431469617</v>
      </c>
      <c r="E1298">
        <v>2.9881797104694909</v>
      </c>
      <c r="F1298">
        <v>0.92136507934331902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4.5747713431469617</v>
      </c>
      <c r="E1299">
        <v>2.9881797104694909</v>
      </c>
      <c r="F1299">
        <v>0.92136507934331902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4.5747713431469617</v>
      </c>
      <c r="E1300">
        <v>2.9881797104694909</v>
      </c>
      <c r="F1300">
        <v>0.92136507934331902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4.5747713431469617</v>
      </c>
      <c r="E1301">
        <v>2.9881797104694909</v>
      </c>
      <c r="F1301">
        <v>0.92136507934331902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4.5747713431469617</v>
      </c>
      <c r="E1302">
        <v>2.9881797104694909</v>
      </c>
      <c r="F1302">
        <v>0.9213650793433190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4.5747713431469617</v>
      </c>
      <c r="E1303">
        <v>2.9881797104694909</v>
      </c>
      <c r="F1303">
        <v>0.92136507934331902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4.5747713431469617</v>
      </c>
      <c r="E1304">
        <v>2.9881797104694909</v>
      </c>
      <c r="F1304">
        <v>0.92136507934331902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4.5747713431469617</v>
      </c>
      <c r="E1305">
        <v>2.9881797104694909</v>
      </c>
      <c r="F1305">
        <v>0.92136507934331902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4.5747713431469617</v>
      </c>
      <c r="E1306">
        <v>2.9881797104694909</v>
      </c>
      <c r="F1306">
        <v>0.92136507934331902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4.5747713431469617</v>
      </c>
      <c r="E1307">
        <v>2.9881797104694909</v>
      </c>
      <c r="F1307">
        <v>0.92136507934331902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4.5747713431469617</v>
      </c>
      <c r="E1308">
        <v>2.9881797104694909</v>
      </c>
      <c r="F1308">
        <v>0.92136507934331902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4.5747713431469617</v>
      </c>
      <c r="E1309">
        <v>2.9881797104694909</v>
      </c>
      <c r="F1309">
        <v>0.9213650793433190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4.5747713431469617</v>
      </c>
      <c r="E1310">
        <v>2.9881797104694909</v>
      </c>
      <c r="F1310">
        <v>0.92136507934331902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4.5747713431469617</v>
      </c>
      <c r="E1311">
        <v>2.9881797104694909</v>
      </c>
      <c r="F1311">
        <v>0.92136507934331902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4.5747713431469617</v>
      </c>
      <c r="E1312">
        <v>2.9881797104694909</v>
      </c>
      <c r="F1312">
        <v>0.92136507934331902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4.5747713431469617</v>
      </c>
      <c r="E1313">
        <v>2.9881797104694909</v>
      </c>
      <c r="F1313">
        <v>0.92136507934331902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4.5747713431469617</v>
      </c>
      <c r="E1314">
        <v>2.9881797104694909</v>
      </c>
      <c r="F1314">
        <v>0.92136507934331902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4.5747713431469617</v>
      </c>
      <c r="E1315">
        <v>2.9881797104694909</v>
      </c>
      <c r="F1315">
        <v>0.92136507934331902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4.5747713431469617</v>
      </c>
      <c r="E1316">
        <v>2.9881797104694909</v>
      </c>
      <c r="F1316">
        <v>0.92136507934331902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4.5747713431469617</v>
      </c>
      <c r="E1317">
        <v>2.9881797104694909</v>
      </c>
      <c r="F1317">
        <v>0.92136507934331902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4.5747713431469617</v>
      </c>
      <c r="E1318">
        <v>2.9881797104694909</v>
      </c>
      <c r="F1318">
        <v>0.92136507934331902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4.5747713431469617</v>
      </c>
      <c r="E1319">
        <v>2.9881797104694909</v>
      </c>
      <c r="F1319">
        <v>0.92136507934331902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4.5747713431469617</v>
      </c>
      <c r="E1320">
        <v>2.9881797104694909</v>
      </c>
      <c r="F1320">
        <v>0.9213650793433190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4.5747713431469617</v>
      </c>
      <c r="E1321">
        <v>2.9881797104694909</v>
      </c>
      <c r="F1321">
        <v>0.92136507934331902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4.5747713431469617</v>
      </c>
      <c r="E1322">
        <v>2.9881797104694909</v>
      </c>
      <c r="F1322">
        <v>0.92136507934331902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4.5747713431469617</v>
      </c>
      <c r="E1323">
        <v>2.9881797104694909</v>
      </c>
      <c r="F1323">
        <v>0.9213650793433190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4.5747713431469617</v>
      </c>
      <c r="E1324">
        <v>2.9881797104694909</v>
      </c>
      <c r="F1324">
        <v>0.92136507934331902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4.5747713431469617</v>
      </c>
      <c r="E1325">
        <v>2.9881797104694909</v>
      </c>
      <c r="F1325">
        <v>0.92136507934331902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4.5747713431469617</v>
      </c>
      <c r="E1326">
        <v>2.9881797104694909</v>
      </c>
      <c r="F1326">
        <v>0.92136507934331902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4.5747713431469617</v>
      </c>
      <c r="E1327">
        <v>2.9881797104694909</v>
      </c>
      <c r="F1327">
        <v>0.9213650793433190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4.5747713431469617</v>
      </c>
      <c r="E1328">
        <v>2.9881797104694909</v>
      </c>
      <c r="F1328">
        <v>0.92136507934331902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4.5747713431469617</v>
      </c>
      <c r="E1329">
        <v>2.9881797104694909</v>
      </c>
      <c r="F1329">
        <v>0.9213650793433190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4.5747713431469617</v>
      </c>
      <c r="E1330">
        <v>2.9881797104694909</v>
      </c>
      <c r="F1330">
        <v>0.92136507934331902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4.5747713431469617</v>
      </c>
      <c r="E1331">
        <v>2.9881797104694909</v>
      </c>
      <c r="F1331">
        <v>0.92136507934331902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4.5747713431469617</v>
      </c>
      <c r="E1332">
        <v>2.9881797104694909</v>
      </c>
      <c r="F1332">
        <v>0.92136507934331902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4.5747713431469617</v>
      </c>
      <c r="E1333">
        <v>2.9881797104694909</v>
      </c>
      <c r="F1333">
        <v>0.92136507934331902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4.5747713431469617</v>
      </c>
      <c r="E1334">
        <v>2.9881797104694909</v>
      </c>
      <c r="F1334">
        <v>0.92136507934331902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4.5747713431469617</v>
      </c>
      <c r="E1335">
        <v>2.9881797104694909</v>
      </c>
      <c r="F1335">
        <v>0.9213650793433190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4.5747713431469617</v>
      </c>
      <c r="E1336">
        <v>2.9881797104694909</v>
      </c>
      <c r="F1336">
        <v>0.9213650793433190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4.5747713431469617</v>
      </c>
      <c r="E1337">
        <v>2.9881797104694909</v>
      </c>
      <c r="F1337">
        <v>0.92136507934331902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4.5747713431469617</v>
      </c>
      <c r="E1338">
        <v>2.9881797104694909</v>
      </c>
      <c r="F1338">
        <v>0.92136507934331902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4.5747713431469617</v>
      </c>
      <c r="E1339">
        <v>2.9881797104694909</v>
      </c>
      <c r="F1339">
        <v>0.92136507934331902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4.5747713431469617</v>
      </c>
      <c r="E1340">
        <v>2.9881797104694909</v>
      </c>
      <c r="F1340">
        <v>0.9213650793433190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4.5747713431469617</v>
      </c>
      <c r="E1341">
        <v>2.9881797104694909</v>
      </c>
      <c r="F1341">
        <v>0.9213650793433190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4.5747713431469617</v>
      </c>
      <c r="E1342">
        <v>2.9881797104694909</v>
      </c>
      <c r="F1342">
        <v>0.92136507934331902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4.5747713431469617</v>
      </c>
      <c r="E1343">
        <v>2.9881797104694909</v>
      </c>
      <c r="F1343">
        <v>0.92136507934331902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4.5747713431469617</v>
      </c>
      <c r="E1344">
        <v>2.9881797104694909</v>
      </c>
      <c r="F1344">
        <v>0.92136507934331902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4.5747713431469617</v>
      </c>
      <c r="E1345">
        <v>2.9881797104694909</v>
      </c>
      <c r="F1345">
        <v>0.92136507934331902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4.5747713431469617</v>
      </c>
      <c r="E1346">
        <v>2.9881797104694909</v>
      </c>
      <c r="F1346">
        <v>0.9213650793433190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4.5747713431469617</v>
      </c>
      <c r="E1347">
        <v>2.9881797104694909</v>
      </c>
      <c r="F1347">
        <v>0.92136507934331902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4.5747713431469617</v>
      </c>
      <c r="E1348">
        <v>2.9881797104694909</v>
      </c>
      <c r="F1348">
        <v>0.92136507934331902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4.5747713431469617</v>
      </c>
      <c r="E1349">
        <v>2.9881797104694909</v>
      </c>
      <c r="F1349">
        <v>0.92136507934331902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4.5747713431469617</v>
      </c>
      <c r="E1350">
        <v>2.9881797104694909</v>
      </c>
      <c r="F1350">
        <v>0.92136507934331902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4.5747713431469617</v>
      </c>
      <c r="E1351">
        <v>2.9881797104694909</v>
      </c>
      <c r="F1351">
        <v>0.92136507934331902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4.5747713431469617</v>
      </c>
      <c r="E1352">
        <v>2.9881797104694909</v>
      </c>
      <c r="F1352">
        <v>0.92136507934331902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4.5747713431469617</v>
      </c>
      <c r="E1353">
        <v>2.9881797104694909</v>
      </c>
      <c r="F1353">
        <v>0.92136507934331902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4.5747713431469617</v>
      </c>
      <c r="E1354">
        <v>2.9881797104694909</v>
      </c>
      <c r="F1354">
        <v>0.92136507934331902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4.5747713431469617</v>
      </c>
      <c r="E1355">
        <v>2.9881797104694909</v>
      </c>
      <c r="F1355">
        <v>0.92136507934331902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4.5747713431469617</v>
      </c>
      <c r="E1356">
        <v>2.9881797104694909</v>
      </c>
      <c r="F1356">
        <v>0.92136507934331902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4.5747713431469617</v>
      </c>
      <c r="E1357">
        <v>2.9881797104694909</v>
      </c>
      <c r="F1357">
        <v>0.92136507934331902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4.5747713431469617</v>
      </c>
      <c r="E1358">
        <v>2.9881797104694909</v>
      </c>
      <c r="F1358">
        <v>0.92136507934331902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4.5747713431469617</v>
      </c>
      <c r="E1359">
        <v>2.9881797104694909</v>
      </c>
      <c r="F1359">
        <v>0.92136507934331902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4.5747713431469617</v>
      </c>
      <c r="E1360">
        <v>2.9881797104694909</v>
      </c>
      <c r="F1360">
        <v>0.9213650793433190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4.5747713431469617</v>
      </c>
      <c r="E1361">
        <v>2.9881797104694909</v>
      </c>
      <c r="F1361">
        <v>0.92136507934331902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4.5747713431469617</v>
      </c>
      <c r="E1362">
        <v>2.9881797104694909</v>
      </c>
      <c r="F1362">
        <v>0.92136507934331902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4.5747713431469617</v>
      </c>
      <c r="E1363">
        <v>2.9881797104694909</v>
      </c>
      <c r="F1363">
        <v>0.92136507934331902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4.5747713431469617</v>
      </c>
      <c r="E1364">
        <v>2.9881797104694909</v>
      </c>
      <c r="F1364">
        <v>0.92136507934331902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4.5747713431469617</v>
      </c>
      <c r="E1365">
        <v>2.9881797104694909</v>
      </c>
      <c r="F1365">
        <v>0.92136507934331902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4.5747713431469617</v>
      </c>
      <c r="E1366">
        <v>2.9881797104694909</v>
      </c>
      <c r="F1366">
        <v>0.921365079343319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4.5747713431469617</v>
      </c>
      <c r="E1367">
        <v>2.9881797104694909</v>
      </c>
      <c r="F1367">
        <v>0.92136507934331902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4.5747713431469617</v>
      </c>
      <c r="E1368">
        <v>2.9881797104694909</v>
      </c>
      <c r="F1368">
        <v>0.92136507934331902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4.5747713431469617</v>
      </c>
      <c r="E1369">
        <v>2.9881797104694909</v>
      </c>
      <c r="F1369">
        <v>0.92136507934331902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4.5747713431469617</v>
      </c>
      <c r="E1370">
        <v>2.9881797104694909</v>
      </c>
      <c r="F1370">
        <v>0.92136507934331902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4.5747713431469617</v>
      </c>
      <c r="E1371">
        <v>2.9881797104694909</v>
      </c>
      <c r="F1371">
        <v>0.92136507934331902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5747713431469617</v>
      </c>
      <c r="E1372">
        <v>2.9881797104694909</v>
      </c>
      <c r="F1372">
        <v>0.92136507934331902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4.5747713431469617</v>
      </c>
      <c r="E1373">
        <v>2.9881797104694909</v>
      </c>
      <c r="F1373">
        <v>0.92136507934331902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4.5747713431469617</v>
      </c>
      <c r="E1374">
        <v>2.9881797104694909</v>
      </c>
      <c r="F1374">
        <v>0.9213650793433190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4.5747713431469617</v>
      </c>
      <c r="E1375">
        <v>2.9881797104694909</v>
      </c>
      <c r="F1375">
        <v>0.92136507934331902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4.5747713431469617</v>
      </c>
      <c r="E1376">
        <v>2.9881797104694909</v>
      </c>
      <c r="F1376">
        <v>0.9213650793433190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4.5747713431469617</v>
      </c>
      <c r="E1377">
        <v>2.9881797104694909</v>
      </c>
      <c r="F1377">
        <v>0.92136507934331902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4.5747713431469617</v>
      </c>
      <c r="E1378">
        <v>2.9881797104694909</v>
      </c>
      <c r="F1378">
        <v>0.92136507934331902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4.5747713431469617</v>
      </c>
      <c r="E1379">
        <v>2.9881797104694909</v>
      </c>
      <c r="F1379">
        <v>0.92136507934331902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4.5747713431469617</v>
      </c>
      <c r="E1380">
        <v>2.9881797104694909</v>
      </c>
      <c r="F1380">
        <v>0.92136507934331902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4.5747713431469617</v>
      </c>
      <c r="E1381">
        <v>2.9881797104694909</v>
      </c>
      <c r="F1381">
        <v>0.92136507934331902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4.5747713431469617</v>
      </c>
      <c r="E1382">
        <v>2.9881797104694909</v>
      </c>
      <c r="F1382">
        <v>0.92136507934331902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4.5747713431469617</v>
      </c>
      <c r="E1383">
        <v>2.9881797104694909</v>
      </c>
      <c r="F1383">
        <v>0.92136507934331902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4.5747713431469617</v>
      </c>
      <c r="E1384">
        <v>2.9881797104694909</v>
      </c>
      <c r="F1384">
        <v>0.92136507934331902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4.5747713431469617</v>
      </c>
      <c r="E1385">
        <v>2.9881797104694909</v>
      </c>
      <c r="F1385">
        <v>0.92136507934331902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4.5747713431469617</v>
      </c>
      <c r="E1386">
        <v>2.9881797104694909</v>
      </c>
      <c r="F1386">
        <v>0.92136507934331902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4.5747713431469617</v>
      </c>
      <c r="E1387">
        <v>2.9881797104694909</v>
      </c>
      <c r="F1387">
        <v>0.92136507934331902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4.5747713431469617</v>
      </c>
      <c r="E1388">
        <v>2.9881797104694909</v>
      </c>
      <c r="F1388">
        <v>0.92136507934331902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4.5747713431469617</v>
      </c>
      <c r="E1389">
        <v>2.9881797104694909</v>
      </c>
      <c r="F1389">
        <v>0.92136507934331902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4.5747713431469617</v>
      </c>
      <c r="E1390">
        <v>2.9881797104694909</v>
      </c>
      <c r="F1390">
        <v>0.92136507934331902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4.5747713431469617</v>
      </c>
      <c r="E1391">
        <v>2.9881797104694909</v>
      </c>
      <c r="F1391">
        <v>0.92136507934331902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4.5747713431469617</v>
      </c>
      <c r="E1392">
        <v>2.9881797104694909</v>
      </c>
      <c r="F1392">
        <v>0.92136507934331902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4.5747713431469617</v>
      </c>
      <c r="E1393">
        <v>2.9881797104694909</v>
      </c>
      <c r="F1393">
        <v>0.92136507934331902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4.5747713431469617</v>
      </c>
      <c r="E1394">
        <v>2.9881797104694909</v>
      </c>
      <c r="F1394">
        <v>0.92136507934331902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4.5747713431469617</v>
      </c>
      <c r="E1395">
        <v>2.9881797104694909</v>
      </c>
      <c r="F1395">
        <v>0.9213650793433190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4.5747713431469617</v>
      </c>
      <c r="E1396">
        <v>2.9881797104694909</v>
      </c>
      <c r="F1396">
        <v>0.92136507934331902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4.5747713431469617</v>
      </c>
      <c r="E1397">
        <v>2.9881797104694909</v>
      </c>
      <c r="F1397">
        <v>0.92136507934331902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4.5747713431469617</v>
      </c>
      <c r="E1398">
        <v>2.9881797104694909</v>
      </c>
      <c r="F1398">
        <v>0.92136507934331902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4.5747713431469617</v>
      </c>
      <c r="E1399">
        <v>2.9881797104694909</v>
      </c>
      <c r="F1399">
        <v>0.92136507934331902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4.5747713431469617</v>
      </c>
      <c r="E1400">
        <v>2.9881797104694909</v>
      </c>
      <c r="F1400">
        <v>0.9213650793433190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4.5747713431469617</v>
      </c>
      <c r="E1401">
        <v>2.9881797104694909</v>
      </c>
      <c r="F1401">
        <v>0.9213650793433190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4.5747713431469617</v>
      </c>
      <c r="E1402">
        <v>2.9881797104694909</v>
      </c>
      <c r="F1402">
        <v>0.92136507934331902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4.5747713431469617</v>
      </c>
      <c r="E1403">
        <v>2.9881797104694909</v>
      </c>
      <c r="F1403">
        <v>0.92136507934331902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4.5747713431469617</v>
      </c>
      <c r="E1404">
        <v>2.9881797104694909</v>
      </c>
      <c r="F1404">
        <v>0.92136507934331902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4.5747713431469617</v>
      </c>
      <c r="E1405">
        <v>2.9881797104694909</v>
      </c>
      <c r="F1405">
        <v>0.92136507934331902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4.5747713431469617</v>
      </c>
      <c r="E1406">
        <v>2.9881797104694909</v>
      </c>
      <c r="F1406">
        <v>0.92136507934331902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4.5747713431469617</v>
      </c>
      <c r="E1407">
        <v>2.9881797104694909</v>
      </c>
      <c r="F1407">
        <v>0.92136507934331902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4.5747713431469617</v>
      </c>
      <c r="E1408">
        <v>2.9881797104694909</v>
      </c>
      <c r="F1408">
        <v>0.92136507934331902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4.5747713431469617</v>
      </c>
      <c r="E1409">
        <v>2.9881797104694909</v>
      </c>
      <c r="F1409">
        <v>0.92136507934331902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4.5747713431469617</v>
      </c>
      <c r="E1410">
        <v>2.9881797104694909</v>
      </c>
      <c r="F1410">
        <v>0.92136507934331902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4.5747713431469617</v>
      </c>
      <c r="E1411">
        <v>2.9881797104694909</v>
      </c>
      <c r="F1411">
        <v>0.92136507934331902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4.5747713431469617</v>
      </c>
      <c r="E1412">
        <v>2.9881797104694909</v>
      </c>
      <c r="F1412">
        <v>0.92136507934331902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4.5747713431469617</v>
      </c>
      <c r="E1413">
        <v>2.9881797104694909</v>
      </c>
      <c r="F1413">
        <v>0.92136507934331902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4.5747713431469617</v>
      </c>
      <c r="E1414">
        <v>2.9881797104694909</v>
      </c>
      <c r="F1414">
        <v>0.92136507934331902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4.5747713431469617</v>
      </c>
      <c r="E1415">
        <v>2.9881797104694909</v>
      </c>
      <c r="F1415">
        <v>0.92136507934331902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4.5747713431469617</v>
      </c>
      <c r="E1416">
        <v>2.9881797104694909</v>
      </c>
      <c r="F1416">
        <v>0.92136507934331902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4.5747713431469617</v>
      </c>
      <c r="E1417">
        <v>2.9881797104694909</v>
      </c>
      <c r="F1417">
        <v>0.9213650793433190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4.5747713431469617</v>
      </c>
      <c r="E1418">
        <v>2.9881797104694909</v>
      </c>
      <c r="F1418">
        <v>0.92136507934331902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4.5747713431469617</v>
      </c>
      <c r="E1419">
        <v>2.9881797104694909</v>
      </c>
      <c r="F1419">
        <v>0.92136507934331902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4.5747713431469617</v>
      </c>
      <c r="E1420">
        <v>2.9881797104694909</v>
      </c>
      <c r="F1420">
        <v>0.92136507934331902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4.5747713431469617</v>
      </c>
      <c r="E1421">
        <v>2.9881797104694909</v>
      </c>
      <c r="F1421">
        <v>0.92136507934331902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4.5747713431469617</v>
      </c>
      <c r="E1422">
        <v>2.9881797104694909</v>
      </c>
      <c r="F1422">
        <v>0.92136507934331902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4.5747713431469617</v>
      </c>
      <c r="E1423">
        <v>2.9881797104694909</v>
      </c>
      <c r="F1423">
        <v>0.92136507934331902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4.5747713431469617</v>
      </c>
      <c r="E1424">
        <v>2.9881797104694909</v>
      </c>
      <c r="F1424">
        <v>0.92136507934331902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4.5747713431469617</v>
      </c>
      <c r="E1425">
        <v>2.9881797104694909</v>
      </c>
      <c r="F1425">
        <v>0.92136507934331902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4.5747713431469617</v>
      </c>
      <c r="E1426">
        <v>2.9881797104694909</v>
      </c>
      <c r="F1426">
        <v>0.92136507934331902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4.5747713431469617</v>
      </c>
      <c r="E1427">
        <v>2.9881797104694909</v>
      </c>
      <c r="F1427">
        <v>0.92136507934331902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4.5747713431469617</v>
      </c>
      <c r="E1428">
        <v>2.9881797104694909</v>
      </c>
      <c r="F1428">
        <v>0.92136507934331902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4.5747713431469617</v>
      </c>
      <c r="E1429">
        <v>2.9881797104694909</v>
      </c>
      <c r="F1429">
        <v>0.9213650793433190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4.5747713431469617</v>
      </c>
      <c r="E1430">
        <v>2.9881797104694909</v>
      </c>
      <c r="F1430">
        <v>0.92136507934331902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4.5747713431469617</v>
      </c>
      <c r="E1431">
        <v>2.9881797104694909</v>
      </c>
      <c r="F1431">
        <v>0.92136507934331902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4.5747713431469617</v>
      </c>
      <c r="E1432">
        <v>2.9881797104694909</v>
      </c>
      <c r="F1432">
        <v>0.92136507934331902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4.5747713431469617</v>
      </c>
      <c r="E1433">
        <v>2.9881797104694909</v>
      </c>
      <c r="F1433">
        <v>0.92136507934331902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4.5747713431469617</v>
      </c>
      <c r="E1434">
        <v>2.9881797104694909</v>
      </c>
      <c r="F1434">
        <v>0.92136507934331902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4.5747713431469617</v>
      </c>
      <c r="E1435">
        <v>2.9881797104694909</v>
      </c>
      <c r="F1435">
        <v>0.92136507934331902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4.5747713431469617</v>
      </c>
      <c r="E1436">
        <v>2.9881797104694909</v>
      </c>
      <c r="F1436">
        <v>0.92136507934331902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4.5747713431469617</v>
      </c>
      <c r="E1437">
        <v>2.9881797104694909</v>
      </c>
      <c r="F1437">
        <v>0.92136507934331902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5747713431469617</v>
      </c>
      <c r="E1438">
        <v>2.9881797104694909</v>
      </c>
      <c r="F1438">
        <v>0.92136507934331902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4.5747713431469617</v>
      </c>
      <c r="E1439">
        <v>2.9881797104694909</v>
      </c>
      <c r="F1439">
        <v>0.92136507934331902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4.5747713431469617</v>
      </c>
      <c r="E1440">
        <v>2.9881797104694909</v>
      </c>
      <c r="F1440">
        <v>0.9213650793433190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5747713431469617</v>
      </c>
      <c r="E1441">
        <v>2.9881797104694909</v>
      </c>
      <c r="F1441">
        <v>0.92136507934331902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4.5747713431469617</v>
      </c>
      <c r="E1442">
        <v>2.9881797104694909</v>
      </c>
      <c r="F1442">
        <v>0.92136507934331902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4.5747713431469617</v>
      </c>
      <c r="E1443">
        <v>2.9881797104694909</v>
      </c>
      <c r="F1443">
        <v>0.92136507934331902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4.5747713431469617</v>
      </c>
      <c r="E1444">
        <v>2.9881797104694909</v>
      </c>
      <c r="F1444">
        <v>0.92136507934331902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4.5747713431469617</v>
      </c>
      <c r="E1445">
        <v>2.9881797104694909</v>
      </c>
      <c r="F1445">
        <v>0.92136507934331902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4.5747713431469617</v>
      </c>
      <c r="E1446">
        <v>2.9881797104694909</v>
      </c>
      <c r="F1446">
        <v>0.92136507934331902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4.5747713431469617</v>
      </c>
      <c r="E1447">
        <v>2.9881797104694909</v>
      </c>
      <c r="F1447">
        <v>0.92136507934331902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4.5747713431469617</v>
      </c>
      <c r="E1448">
        <v>2.9881797104694909</v>
      </c>
      <c r="F1448">
        <v>0.9213650793433190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4.5747713431469617</v>
      </c>
      <c r="E1449">
        <v>2.9881797104694909</v>
      </c>
      <c r="F1449">
        <v>0.92136507934331902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4.5747713431469617</v>
      </c>
      <c r="E1450">
        <v>2.9881797104694909</v>
      </c>
      <c r="F1450">
        <v>0.92136507934331902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4.5747713431469617</v>
      </c>
      <c r="E1451">
        <v>2.9881797104694909</v>
      </c>
      <c r="F1451">
        <v>0.92136507934331902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4.5747713431469617</v>
      </c>
      <c r="E1452">
        <v>2.9881797104694909</v>
      </c>
      <c r="F1452">
        <v>0.92136507934331902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4.5747713431469617</v>
      </c>
      <c r="E1453">
        <v>2.9881797104694909</v>
      </c>
      <c r="F1453">
        <v>0.92136507934331902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4.5747713431469617</v>
      </c>
      <c r="E1454">
        <v>2.9881797104694909</v>
      </c>
      <c r="F1454">
        <v>0.92136507934331902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4.5747713431469617</v>
      </c>
      <c r="E1455">
        <v>2.9881797104694909</v>
      </c>
      <c r="F1455">
        <v>0.92136507934331902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4.5747713431469617</v>
      </c>
      <c r="E1456">
        <v>2.9881797104694909</v>
      </c>
      <c r="F1456">
        <v>0.92136507934331902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4.5747713431469617</v>
      </c>
      <c r="E1457">
        <v>2.9881797104694909</v>
      </c>
      <c r="F1457">
        <v>0.92136507934331902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4.5747713431469617</v>
      </c>
      <c r="E1458">
        <v>2.9881797104694909</v>
      </c>
      <c r="F1458">
        <v>0.92136507934331902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4.5747713431469617</v>
      </c>
      <c r="E1459">
        <v>2.9881797104694909</v>
      </c>
      <c r="F1459">
        <v>0.92136507934331902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4.5747713431469617</v>
      </c>
      <c r="E1460">
        <v>2.9881797104694909</v>
      </c>
      <c r="F1460">
        <v>0.92136507934331902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4.5747713431469617</v>
      </c>
      <c r="E1461">
        <v>2.9881797104694909</v>
      </c>
      <c r="F1461">
        <v>0.92136507934331902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4.5747713431469617</v>
      </c>
      <c r="E1462">
        <v>2.9881797104694909</v>
      </c>
      <c r="F1462">
        <v>0.92136507934331902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4.5747713431469617</v>
      </c>
      <c r="E1463">
        <v>2.9881797104694909</v>
      </c>
      <c r="F1463">
        <v>0.92136507934331902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4.5747713431469617</v>
      </c>
      <c r="E1464">
        <v>2.9881797104694909</v>
      </c>
      <c r="F1464">
        <v>0.92136507934331902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4.5747713431469617</v>
      </c>
      <c r="E1465">
        <v>2.9881797104694909</v>
      </c>
      <c r="F1465">
        <v>0.92136507934331902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4.5747713431469617</v>
      </c>
      <c r="E1466">
        <v>2.9881797104694909</v>
      </c>
      <c r="F1466">
        <v>0.92136507934331902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4.5747713431469617</v>
      </c>
      <c r="E1467">
        <v>2.9881797104694909</v>
      </c>
      <c r="F1467">
        <v>0.92136507934331902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4.5747713431469617</v>
      </c>
      <c r="E1468">
        <v>2.9881797104694909</v>
      </c>
      <c r="F1468">
        <v>0.9213650793433190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4.5747713431469617</v>
      </c>
      <c r="E1469">
        <v>2.9881797104694909</v>
      </c>
      <c r="F1469">
        <v>0.92136507934331902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4.5747713431469617</v>
      </c>
      <c r="E1470">
        <v>2.9881797104694909</v>
      </c>
      <c r="F1470">
        <v>0.92136507934331902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4.5747713431469617</v>
      </c>
      <c r="E1471">
        <v>2.9881797104694909</v>
      </c>
      <c r="F1471">
        <v>0.92136507934331902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4.5747713431469617</v>
      </c>
      <c r="E1472">
        <v>2.9881797104694909</v>
      </c>
      <c r="F1472">
        <v>0.92136507934331902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4.5747713431469617</v>
      </c>
      <c r="E1473">
        <v>2.9881797104694909</v>
      </c>
      <c r="F1473">
        <v>0.92136507934331902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4.5747713431469617</v>
      </c>
      <c r="E1474">
        <v>2.9881797104694909</v>
      </c>
      <c r="F1474">
        <v>0.92136507934331902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4.5747713431469617</v>
      </c>
      <c r="E1475">
        <v>2.9881797104694909</v>
      </c>
      <c r="F1475">
        <v>0.9213650793433190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4.5747713431469617</v>
      </c>
      <c r="E1476">
        <v>2.9881797104694909</v>
      </c>
      <c r="F1476">
        <v>0.92136507934331902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4.5747713431469617</v>
      </c>
      <c r="E1477">
        <v>2.9881797104694909</v>
      </c>
      <c r="F1477">
        <v>0.92136507934331902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4.5747713431469617</v>
      </c>
      <c r="E1478">
        <v>2.9881797104694909</v>
      </c>
      <c r="F1478">
        <v>0.92136507934331902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4.5747713431469617</v>
      </c>
      <c r="E1479">
        <v>2.9881797104694909</v>
      </c>
      <c r="F1479">
        <v>0.92136507934331902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4.5747713431469617</v>
      </c>
      <c r="E1480">
        <v>2.9881797104694909</v>
      </c>
      <c r="F1480">
        <v>0.92136507934331902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4.5747713431469617</v>
      </c>
      <c r="E1481">
        <v>2.9881797104694909</v>
      </c>
      <c r="F1481">
        <v>0.92136507934331902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4.5747713431469617</v>
      </c>
      <c r="E1482">
        <v>2.9881797104694909</v>
      </c>
      <c r="F1482">
        <v>0.92136507934331902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4.5747713431469617</v>
      </c>
      <c r="E1483">
        <v>2.9881797104694909</v>
      </c>
      <c r="F1483">
        <v>0.92136507934331902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4.5747713431469617</v>
      </c>
      <c r="E1484">
        <v>2.9881797104694909</v>
      </c>
      <c r="F1484">
        <v>0.92136507934331902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4.5747713431469617</v>
      </c>
      <c r="E1485">
        <v>2.9881797104694909</v>
      </c>
      <c r="F1485">
        <v>0.92136507934331902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4.5747713431469617</v>
      </c>
      <c r="E1486">
        <v>2.9881797104694909</v>
      </c>
      <c r="F1486">
        <v>0.92136507934331902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4.5747713431469617</v>
      </c>
      <c r="E1487">
        <v>2.9881797104694909</v>
      </c>
      <c r="F1487">
        <v>0.92136507934331902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4.5747713431469617</v>
      </c>
      <c r="E1488">
        <v>2.9881797104694909</v>
      </c>
      <c r="F1488">
        <v>0.92136507934331902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4.5747713431469617</v>
      </c>
      <c r="E1489">
        <v>2.9881797104694909</v>
      </c>
      <c r="F1489">
        <v>0.92136507934331902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4.5747713431469617</v>
      </c>
      <c r="E1490">
        <v>2.9881797104694909</v>
      </c>
      <c r="F1490">
        <v>0.92136507934331902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4.5747713431469617</v>
      </c>
      <c r="E1491">
        <v>2.9881797104694909</v>
      </c>
      <c r="F1491">
        <v>0.9213650793433190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4.5747713431469617</v>
      </c>
      <c r="E1492">
        <v>2.9881797104694909</v>
      </c>
      <c r="F1492">
        <v>0.92136507934331902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4.5747713431469617</v>
      </c>
      <c r="E1493">
        <v>2.9881797104694909</v>
      </c>
      <c r="F1493">
        <v>0.92136507934331902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4.5747713431469617</v>
      </c>
      <c r="E1494">
        <v>2.9881797104694909</v>
      </c>
      <c r="F1494">
        <v>0.92136507934331902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4.5747713431469617</v>
      </c>
      <c r="E1495">
        <v>2.9881797104694909</v>
      </c>
      <c r="F1495">
        <v>0.92136507934331902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4.5747713431469617</v>
      </c>
      <c r="E1496">
        <v>2.9881797104694909</v>
      </c>
      <c r="F1496">
        <v>0.92136507934331902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4.5747713431469617</v>
      </c>
      <c r="E1497">
        <v>2.9881797104694909</v>
      </c>
      <c r="F1497">
        <v>0.92136507934331902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4.5747713431469617</v>
      </c>
      <c r="E1498">
        <v>2.9881797104694909</v>
      </c>
      <c r="F1498">
        <v>0.92136507934331902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4.5747713431469617</v>
      </c>
      <c r="E1499">
        <v>2.9881797104694909</v>
      </c>
      <c r="F1499">
        <v>0.92136507934331902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4.5747713431469617</v>
      </c>
      <c r="E1500">
        <v>2.9881797104694909</v>
      </c>
      <c r="F1500">
        <v>0.92136507934331902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4.5747713431469617</v>
      </c>
      <c r="E1501">
        <v>2.9881797104694909</v>
      </c>
      <c r="F1501">
        <v>0.92136507934331902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4.5747713431469617</v>
      </c>
      <c r="E1502">
        <v>2.9881797104694909</v>
      </c>
      <c r="F1502">
        <v>0.9213650793433190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4.5747713431469617</v>
      </c>
      <c r="E1503">
        <v>2.9881797104694909</v>
      </c>
      <c r="F1503">
        <v>0.92136507934331902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4.5747713431469617</v>
      </c>
      <c r="E1504">
        <v>2.9881797104694909</v>
      </c>
      <c r="F1504">
        <v>0.92136507934331902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4.5747713431469617</v>
      </c>
      <c r="E1505">
        <v>2.9881797104694909</v>
      </c>
      <c r="F1505">
        <v>0.92136507934331902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4.5747713431469617</v>
      </c>
      <c r="E1506">
        <v>2.9881797104694909</v>
      </c>
      <c r="F1506">
        <v>0.92136507934331902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4.5747713431469617</v>
      </c>
      <c r="E1507">
        <v>2.9881797104694909</v>
      </c>
      <c r="F1507">
        <v>0.92136507934331902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4.5747713431469617</v>
      </c>
      <c r="E1508">
        <v>2.9881797104694909</v>
      </c>
      <c r="F1508">
        <v>0.92136507934331902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4.5747713431469617</v>
      </c>
      <c r="E1509">
        <v>2.9881797104694909</v>
      </c>
      <c r="F1509">
        <v>0.92136507934331902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4.5747713431469617</v>
      </c>
      <c r="E1510">
        <v>2.9881797104694909</v>
      </c>
      <c r="F1510">
        <v>0.92136507934331902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4.5747713431469617</v>
      </c>
      <c r="E1511">
        <v>2.9881797104694909</v>
      </c>
      <c r="F1511">
        <v>0.92136507934331902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4.5747713431469617</v>
      </c>
      <c r="E1512">
        <v>2.9881797104694909</v>
      </c>
      <c r="F1512">
        <v>0.92136507934331902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4.5747713431469617</v>
      </c>
      <c r="E1513">
        <v>2.9881797104694909</v>
      </c>
      <c r="F1513">
        <v>0.92136507934331902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4.5747713431469617</v>
      </c>
      <c r="E1514">
        <v>2.9881797104694909</v>
      </c>
      <c r="F1514">
        <v>0.92136507934331902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4.5747713431469617</v>
      </c>
      <c r="E1515">
        <v>2.9881797104694909</v>
      </c>
      <c r="F1515">
        <v>0.92136507934331902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4.5747713431469617</v>
      </c>
      <c r="E1516">
        <v>2.9881797104694909</v>
      </c>
      <c r="F1516">
        <v>0.9213650793433190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4.5747713431469617</v>
      </c>
      <c r="E1517">
        <v>2.9881797104694909</v>
      </c>
      <c r="F1517">
        <v>0.9213650793433190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4.5747713431469617</v>
      </c>
      <c r="E1518">
        <v>2.9881797104694909</v>
      </c>
      <c r="F1518">
        <v>0.92136507934331902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4.5747713431469617</v>
      </c>
      <c r="E1519">
        <v>2.9881797104694909</v>
      </c>
      <c r="F1519">
        <v>0.92136507934331902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4.5747713431469617</v>
      </c>
      <c r="E1520">
        <v>2.9881797104694909</v>
      </c>
      <c r="F1520">
        <v>0.92136507934331902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4.5747713431469617</v>
      </c>
      <c r="E1521">
        <v>2.9881797104694909</v>
      </c>
      <c r="F1521">
        <v>0.92136507934331902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4.5747713431469617</v>
      </c>
      <c r="E1522">
        <v>2.9881797104694909</v>
      </c>
      <c r="F1522">
        <v>0.92136507934331902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4.5747713431469617</v>
      </c>
      <c r="E1523">
        <v>2.9881797104694909</v>
      </c>
      <c r="F1523">
        <v>0.92136507934331902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4.5747713431469617</v>
      </c>
      <c r="E1524">
        <v>2.9881797104694909</v>
      </c>
      <c r="F1524">
        <v>0.9213650793433190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4.5747713431469617</v>
      </c>
      <c r="E1525">
        <v>2.9881797104694909</v>
      </c>
      <c r="F1525">
        <v>0.92136507934331902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4.5747713431469617</v>
      </c>
      <c r="E1526">
        <v>2.9881797104694909</v>
      </c>
      <c r="F1526">
        <v>0.92136507934331902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4.5747713431469617</v>
      </c>
      <c r="E1527">
        <v>2.9881797104694909</v>
      </c>
      <c r="F1527">
        <v>0.92136507934331902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4.5747713431469617</v>
      </c>
      <c r="E1528">
        <v>2.9881797104694909</v>
      </c>
      <c r="F1528">
        <v>0.9213650793433190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4.5747713431469617</v>
      </c>
      <c r="E1529">
        <v>2.9881797104694909</v>
      </c>
      <c r="F1529">
        <v>0.9213650793433190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4.5747713431469617</v>
      </c>
      <c r="E1530">
        <v>2.9881797104694909</v>
      </c>
      <c r="F1530">
        <v>0.92136507934331902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4.5747713431469617</v>
      </c>
      <c r="E1531">
        <v>2.9881797104694909</v>
      </c>
      <c r="F1531">
        <v>0.92136507934331902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4.5747713431469617</v>
      </c>
      <c r="E1532">
        <v>2.9881797104694909</v>
      </c>
      <c r="F1532">
        <v>0.92136507934331902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4.5747713431469617</v>
      </c>
      <c r="E1533">
        <v>2.9881797104694909</v>
      </c>
      <c r="F1533">
        <v>0.921365079343319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4.5747713431469617</v>
      </c>
      <c r="E1534">
        <v>2.9881797104694909</v>
      </c>
      <c r="F1534">
        <v>0.92136507934331902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4.5747713431469617</v>
      </c>
      <c r="E1535">
        <v>2.9881797104694909</v>
      </c>
      <c r="F1535">
        <v>0.92136507934331902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4.5747713431469617</v>
      </c>
      <c r="E1536">
        <v>2.9881797104694909</v>
      </c>
      <c r="F1536">
        <v>0.92136507934331902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4.5747713431469617</v>
      </c>
      <c r="E1537">
        <v>2.9881797104694909</v>
      </c>
      <c r="F1537">
        <v>0.92136507934331902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4.5747713431469617</v>
      </c>
      <c r="E1538">
        <v>2.9881797104694909</v>
      </c>
      <c r="F1538">
        <v>0.92136507934331902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4.5747713431469617</v>
      </c>
      <c r="E1539">
        <v>2.9881797104694909</v>
      </c>
      <c r="F1539">
        <v>0.92136507934331902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4.5747713431469617</v>
      </c>
      <c r="E1540">
        <v>2.9881797104694909</v>
      </c>
      <c r="F1540">
        <v>0.92136507934331902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4.5747713431469617</v>
      </c>
      <c r="E1541">
        <v>2.9881797104694909</v>
      </c>
      <c r="F1541">
        <v>0.92136507934331902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4.5747713431469617</v>
      </c>
      <c r="E1542">
        <v>2.9881797104694909</v>
      </c>
      <c r="F1542">
        <v>0.92136507934331902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4.5747713431469617</v>
      </c>
      <c r="E1543">
        <v>2.9881797104694909</v>
      </c>
      <c r="F1543">
        <v>0.92136507934331902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4.5747713431469617</v>
      </c>
      <c r="E1544">
        <v>2.9881797104694909</v>
      </c>
      <c r="F1544">
        <v>0.92136507934331902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4.5747713431469617</v>
      </c>
      <c r="E1545">
        <v>2.9881797104694909</v>
      </c>
      <c r="F1545">
        <v>0.92136507934331902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4.5747713431469617</v>
      </c>
      <c r="E1546">
        <v>2.9881797104694909</v>
      </c>
      <c r="F1546">
        <v>0.92136507934331902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4.5747713431469617</v>
      </c>
      <c r="E1547">
        <v>2.9881797104694909</v>
      </c>
      <c r="F1547">
        <v>0.92136507934331902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4.5747713431469617</v>
      </c>
      <c r="E1548">
        <v>2.9881797104694909</v>
      </c>
      <c r="F1548">
        <v>0.92136507934331902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4.5747713431469617</v>
      </c>
      <c r="E1549">
        <v>2.9881797104694909</v>
      </c>
      <c r="F1549">
        <v>0.92136507934331902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4.5747713431469617</v>
      </c>
      <c r="E1550">
        <v>2.9881797104694909</v>
      </c>
      <c r="F1550">
        <v>0.92136507934331902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4.5747713431469617</v>
      </c>
      <c r="E1551">
        <v>2.9881797104694909</v>
      </c>
      <c r="F1551">
        <v>0.92136507934331902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4.5747713431469617</v>
      </c>
      <c r="E1552">
        <v>2.9881797104694909</v>
      </c>
      <c r="F1552">
        <v>0.92136507934331902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4.5747713431469617</v>
      </c>
      <c r="E1553">
        <v>2.9881797104694909</v>
      </c>
      <c r="F1553">
        <v>0.92136507934331902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4.5747713431469617</v>
      </c>
      <c r="E1554">
        <v>2.9881797104694909</v>
      </c>
      <c r="F1554">
        <v>0.92136507934331902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4.5747713431469617</v>
      </c>
      <c r="E1555">
        <v>2.9881797104694909</v>
      </c>
      <c r="F1555">
        <v>0.92136507934331902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4.5747713431469617</v>
      </c>
      <c r="E1556">
        <v>2.9881797104694909</v>
      </c>
      <c r="F1556">
        <v>0.92136507934331902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4.5747713431469617</v>
      </c>
      <c r="E1557">
        <v>2.9881797104694909</v>
      </c>
      <c r="F1557">
        <v>0.92136507934331902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5747713431469617</v>
      </c>
      <c r="E1558">
        <v>2.9881797104694909</v>
      </c>
      <c r="F1558">
        <v>0.92136507934331902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5747713431469617</v>
      </c>
      <c r="E1559">
        <v>2.9881797104694909</v>
      </c>
      <c r="F1559">
        <v>0.92136507934331902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747713431469617</v>
      </c>
      <c r="E1560">
        <v>2.9881797104694909</v>
      </c>
      <c r="F1560">
        <v>0.92136507934331902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5747713431469617</v>
      </c>
      <c r="E1561">
        <v>2.9881797104694909</v>
      </c>
      <c r="F1561">
        <v>0.92136507934331902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4.5747713431469617</v>
      </c>
      <c r="E1562">
        <v>2.9881797104694909</v>
      </c>
      <c r="F1562">
        <v>0.92136507934331902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4.5747713431469617</v>
      </c>
      <c r="E1563">
        <v>2.9881797104694909</v>
      </c>
      <c r="F1563">
        <v>0.92136507934331902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4.5747713431469617</v>
      </c>
      <c r="E1564">
        <v>2.9881797104694909</v>
      </c>
      <c r="F1564">
        <v>0.92136507934331902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4.5747713431469617</v>
      </c>
      <c r="E1565">
        <v>2.9881797104694909</v>
      </c>
      <c r="F1565">
        <v>0.92136507934331902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4.5747713431469617</v>
      </c>
      <c r="E1566">
        <v>2.9881797104694909</v>
      </c>
      <c r="F1566">
        <v>0.92136507934331902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4.5747713431469617</v>
      </c>
      <c r="E1567">
        <v>2.9881797104694909</v>
      </c>
      <c r="F1567">
        <v>0.92136507934331902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4.5747713431469617</v>
      </c>
      <c r="E1568">
        <v>2.9881797104694909</v>
      </c>
      <c r="F1568">
        <v>0.92136507934331902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4.5747713431469617</v>
      </c>
      <c r="E1569">
        <v>2.9881797104694909</v>
      </c>
      <c r="F1569">
        <v>0.92136507934331902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4.5747713431469617</v>
      </c>
      <c r="E1570">
        <v>2.9881797104694909</v>
      </c>
      <c r="F1570">
        <v>0.92136507934331902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4.5747713431469617</v>
      </c>
      <c r="E1571">
        <v>2.9881797104694909</v>
      </c>
      <c r="F1571">
        <v>0.92136507934331902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4.5747713431469617</v>
      </c>
      <c r="E1572">
        <v>2.9881797104694909</v>
      </c>
      <c r="F1572">
        <v>0.92136507934331902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4.5747713431469617</v>
      </c>
      <c r="E1573">
        <v>2.9881797104694909</v>
      </c>
      <c r="F1573">
        <v>0.92136507934331902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4.5747713431469617</v>
      </c>
      <c r="E1574">
        <v>2.9881797104694909</v>
      </c>
      <c r="F1574">
        <v>0.92136507934331902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4.5747713431469617</v>
      </c>
      <c r="E1575">
        <v>2.9881797104694909</v>
      </c>
      <c r="F1575">
        <v>0.92136507934331902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4.5747713431469617</v>
      </c>
      <c r="E1576">
        <v>2.9881797104694909</v>
      </c>
      <c r="F1576">
        <v>0.92136507934331902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4.5747713431469617</v>
      </c>
      <c r="E1577">
        <v>2.9881797104694909</v>
      </c>
      <c r="F1577">
        <v>0.92136507934331902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4.5747713431469617</v>
      </c>
      <c r="E1578">
        <v>2.9881797104694909</v>
      </c>
      <c r="F1578">
        <v>0.92136507934331902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4.5747713431469617</v>
      </c>
      <c r="E1579">
        <v>2.9881797104694909</v>
      </c>
      <c r="F1579">
        <v>0.9213650793433190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4.5747713431469617</v>
      </c>
      <c r="E1580">
        <v>2.9881797104694909</v>
      </c>
      <c r="F1580">
        <v>0.9213650793433190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4.5747713431469617</v>
      </c>
      <c r="E1581">
        <v>2.9881797104694909</v>
      </c>
      <c r="F1581">
        <v>0.92136507934331902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4.5747713431469617</v>
      </c>
      <c r="E1582">
        <v>2.9881797104694909</v>
      </c>
      <c r="F1582">
        <v>0.92136507934331902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4.5747713431469617</v>
      </c>
      <c r="E1583">
        <v>2.9881797104694909</v>
      </c>
      <c r="F1583">
        <v>0.92136507934331902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4.5747713431469617</v>
      </c>
      <c r="E1584">
        <v>2.9881797104694909</v>
      </c>
      <c r="F1584">
        <v>0.92136507934331902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4.5747713431469617</v>
      </c>
      <c r="E1585">
        <v>2.9881797104694909</v>
      </c>
      <c r="F1585">
        <v>0.92136507934331902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4.5747713431469617</v>
      </c>
      <c r="E1586">
        <v>2.9881797104694909</v>
      </c>
      <c r="F1586">
        <v>0.92136507934331902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4.5747713431469617</v>
      </c>
      <c r="E1587">
        <v>2.9881797104694909</v>
      </c>
      <c r="F1587">
        <v>0.9213650793433190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4.5747713431469617</v>
      </c>
      <c r="E1588">
        <v>2.9881797104694909</v>
      </c>
      <c r="F1588">
        <v>0.92136507934331902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4.5747713431469617</v>
      </c>
      <c r="E1589">
        <v>2.9881797104694909</v>
      </c>
      <c r="F1589">
        <v>0.92136507934331902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4.5747713431469617</v>
      </c>
      <c r="E1590">
        <v>2.9881797104694909</v>
      </c>
      <c r="F1590">
        <v>0.92136507934331902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4.5747713431469617</v>
      </c>
      <c r="E1591">
        <v>2.9881797104694909</v>
      </c>
      <c r="F1591">
        <v>0.92136507934331902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4.5747713431469617</v>
      </c>
      <c r="E1592">
        <v>2.9881797104694909</v>
      </c>
      <c r="F1592">
        <v>0.9213650793433190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4.5747713431469617</v>
      </c>
      <c r="E1593">
        <v>2.9881797104694909</v>
      </c>
      <c r="F1593">
        <v>0.92136507934331902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5747713431469617</v>
      </c>
      <c r="E1594">
        <v>2.9881797104694909</v>
      </c>
      <c r="F1594">
        <v>0.921365079343319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4.5747713431469617</v>
      </c>
      <c r="E1595">
        <v>2.9881797104694909</v>
      </c>
      <c r="F1595">
        <v>0.92136507934331902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4.5747713431469617</v>
      </c>
      <c r="E1596">
        <v>2.9881797104694909</v>
      </c>
      <c r="F1596">
        <v>0.92136507934331902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4.5747713431469617</v>
      </c>
      <c r="E1597">
        <v>2.9881797104694909</v>
      </c>
      <c r="F1597">
        <v>0.92136507934331902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4.5747713431469617</v>
      </c>
      <c r="E1598">
        <v>2.9881797104694909</v>
      </c>
      <c r="F1598">
        <v>0.92136507934331902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4.5747713431469617</v>
      </c>
      <c r="E1599">
        <v>2.9881797104694909</v>
      </c>
      <c r="F1599">
        <v>0.92136507934331902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4.5747713431469617</v>
      </c>
      <c r="E1600">
        <v>2.9881797104694909</v>
      </c>
      <c r="F1600">
        <v>0.92136507934331902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4.5747713431469617</v>
      </c>
      <c r="E1601">
        <v>2.9881797104694909</v>
      </c>
      <c r="F1601">
        <v>0.92136507934331902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4.5747713431469617</v>
      </c>
      <c r="E1602">
        <v>2.9881797104694909</v>
      </c>
      <c r="F1602">
        <v>0.92136507934331902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4.5747713431469617</v>
      </c>
      <c r="E1603">
        <v>2.9881797104694909</v>
      </c>
      <c r="F1603">
        <v>0.92136507934331902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4.5747713431469617</v>
      </c>
      <c r="E1604">
        <v>2.9881797104694909</v>
      </c>
      <c r="F1604">
        <v>0.92136507934331902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4.5747713431469617</v>
      </c>
      <c r="E1605">
        <v>2.9881797104694909</v>
      </c>
      <c r="F1605">
        <v>0.92136507934331902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4.5747713431469617</v>
      </c>
      <c r="E1606">
        <v>2.9881797104694909</v>
      </c>
      <c r="F1606">
        <v>0.92136507934331902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4.5747713431469617</v>
      </c>
      <c r="E1607">
        <v>2.9881797104694909</v>
      </c>
      <c r="F1607">
        <v>0.92136507934331902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4.5747713431469617</v>
      </c>
      <c r="E1608">
        <v>2.9881797104694909</v>
      </c>
      <c r="F1608">
        <v>0.92136507934331902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4.5747713431469617</v>
      </c>
      <c r="E1609">
        <v>2.9881797104694909</v>
      </c>
      <c r="F1609">
        <v>0.92136507934331902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4.5747713431469617</v>
      </c>
      <c r="E1610">
        <v>2.9881797104694909</v>
      </c>
      <c r="F1610">
        <v>0.9213650793433190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4.5747713431469617</v>
      </c>
      <c r="E1611">
        <v>2.9881797104694909</v>
      </c>
      <c r="F1611">
        <v>0.9213650793433190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4.5747713431469617</v>
      </c>
      <c r="E1612">
        <v>2.9881797104694909</v>
      </c>
      <c r="F1612">
        <v>0.9213650793433190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4.5747713431469617</v>
      </c>
      <c r="E1613">
        <v>2.9881797104694909</v>
      </c>
      <c r="F1613">
        <v>0.9213650793433190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4.5747713431469617</v>
      </c>
      <c r="E1614">
        <v>2.9881797104694909</v>
      </c>
      <c r="F1614">
        <v>0.9213650793433190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4.5747713431469617</v>
      </c>
      <c r="E1615">
        <v>2.9881797104694909</v>
      </c>
      <c r="F1615">
        <v>0.9213650793433190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4.5747713431469617</v>
      </c>
      <c r="E1616">
        <v>2.9881797104694909</v>
      </c>
      <c r="F1616">
        <v>0.92136507934331902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4.5747713431469617</v>
      </c>
      <c r="E1617">
        <v>2.9881797104694909</v>
      </c>
      <c r="F1617">
        <v>0.92136507934331902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4.5747713431469617</v>
      </c>
      <c r="E1618">
        <v>2.9881797104694909</v>
      </c>
      <c r="F1618">
        <v>0.9213650793433190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4.5747713431469617</v>
      </c>
      <c r="E1619">
        <v>2.9881797104694909</v>
      </c>
      <c r="F1619">
        <v>0.92136507934331902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4.5747713431469617</v>
      </c>
      <c r="E1620">
        <v>2.9881797104694909</v>
      </c>
      <c r="F1620">
        <v>0.92136507934331902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4.5747713431469617</v>
      </c>
      <c r="E1621">
        <v>2.9881797104694909</v>
      </c>
      <c r="F1621">
        <v>0.92136507934331902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4.5747713431469617</v>
      </c>
      <c r="E1622">
        <v>2.9881797104694909</v>
      </c>
      <c r="F1622">
        <v>0.92136507934331902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4.5747713431469617</v>
      </c>
      <c r="E1623">
        <v>2.9881797104694909</v>
      </c>
      <c r="F1623">
        <v>0.92136507934331902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4.5747713431469617</v>
      </c>
      <c r="E1624">
        <v>2.9881797104694909</v>
      </c>
      <c r="F1624">
        <v>0.9213650793433190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4.5747713431469617</v>
      </c>
      <c r="E1625">
        <v>2.9881797104694909</v>
      </c>
      <c r="F1625">
        <v>0.9213650793433190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4.5747713431469617</v>
      </c>
      <c r="E1626">
        <v>2.9881797104694909</v>
      </c>
      <c r="F1626">
        <v>0.9213650793433190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4.5747713431469617</v>
      </c>
      <c r="E1627">
        <v>2.9881797104694909</v>
      </c>
      <c r="F1627">
        <v>0.9213650793433190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4.5747713431469617</v>
      </c>
      <c r="E1628">
        <v>2.9881797104694909</v>
      </c>
      <c r="F1628">
        <v>0.92136507934331902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4.5747713431469617</v>
      </c>
      <c r="E1629">
        <v>2.9881797104694909</v>
      </c>
      <c r="F1629">
        <v>0.92136507934331902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4.5747713431469617</v>
      </c>
      <c r="E1630">
        <v>2.9881797104694909</v>
      </c>
      <c r="F1630">
        <v>0.92136507934331902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4.5747713431469617</v>
      </c>
      <c r="E1631">
        <v>2.9881797104694909</v>
      </c>
      <c r="F1631">
        <v>0.92136507934331902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4.5747713431469617</v>
      </c>
      <c r="E1632">
        <v>2.9881797104694909</v>
      </c>
      <c r="F1632">
        <v>0.92136507934331902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4.5747713431469617</v>
      </c>
      <c r="E1633">
        <v>2.9881797104694909</v>
      </c>
      <c r="F1633">
        <v>0.92136507934331902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4.5747713431469617</v>
      </c>
      <c r="E1634">
        <v>2.9881797104694909</v>
      </c>
      <c r="F1634">
        <v>0.92136507934331902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4.5747713431469617</v>
      </c>
      <c r="E1635">
        <v>2.9881797104694909</v>
      </c>
      <c r="F1635">
        <v>0.92136507934331902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4.5747713431469617</v>
      </c>
      <c r="E1636">
        <v>2.9881797104694909</v>
      </c>
      <c r="F1636">
        <v>0.92136507934331902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4.5747713431469617</v>
      </c>
      <c r="E1637">
        <v>2.9881797104694909</v>
      </c>
      <c r="F1637">
        <v>0.92136507934331902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4.5747713431469617</v>
      </c>
      <c r="E1638">
        <v>2.9881797104694909</v>
      </c>
      <c r="F1638">
        <v>0.92136507934331902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4.5747713431469617</v>
      </c>
      <c r="E1639">
        <v>2.9881797104694909</v>
      </c>
      <c r="F1639">
        <v>0.92136507934331902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4.5747713431469617</v>
      </c>
      <c r="E1640">
        <v>2.9881797104694909</v>
      </c>
      <c r="F1640">
        <v>0.92136507934331902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4.5747713431469617</v>
      </c>
      <c r="E1641">
        <v>2.9881797104694909</v>
      </c>
      <c r="F1641">
        <v>0.92136507934331902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4.5747713431469617</v>
      </c>
      <c r="E1642">
        <v>2.9881797104694909</v>
      </c>
      <c r="F1642">
        <v>0.92136507934331902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4.5747713431469617</v>
      </c>
      <c r="E1643">
        <v>2.9881797104694909</v>
      </c>
      <c r="F1643">
        <v>0.92136507934331902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4.5747713431469617</v>
      </c>
      <c r="E1644">
        <v>2.9881797104694909</v>
      </c>
      <c r="F1644">
        <v>0.92136507934331902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4.5747713431469617</v>
      </c>
      <c r="E1645">
        <v>2.9881797104694909</v>
      </c>
      <c r="F1645">
        <v>0.92136507934331902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4.5747713431469617</v>
      </c>
      <c r="E1646">
        <v>2.9881797104694909</v>
      </c>
      <c r="F1646">
        <v>0.92136507934331902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4.5747713431469617</v>
      </c>
      <c r="E1647">
        <v>2.9881797104694909</v>
      </c>
      <c r="F1647">
        <v>0.92136507934331902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4.5747713431469617</v>
      </c>
      <c r="E1648">
        <v>2.9881797104694909</v>
      </c>
      <c r="F1648">
        <v>0.9213650793433190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4.5747713431469617</v>
      </c>
      <c r="E1649">
        <v>2.9881797104694909</v>
      </c>
      <c r="F1649">
        <v>0.92136507934331902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4.5747713431469617</v>
      </c>
      <c r="E1650">
        <v>2.9881797104694909</v>
      </c>
      <c r="F1650">
        <v>0.92136507934331902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4.5747713431469617</v>
      </c>
      <c r="E1651">
        <v>2.9881797104694909</v>
      </c>
      <c r="F1651">
        <v>0.92136507934331902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5747713431469617</v>
      </c>
      <c r="E1652">
        <v>2.9881797104694909</v>
      </c>
      <c r="F1652">
        <v>0.92136507934331902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4.5747713431469617</v>
      </c>
      <c r="E1653">
        <v>2.9881797104694909</v>
      </c>
      <c r="F1653">
        <v>0.92136507934331902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4.5747713431469617</v>
      </c>
      <c r="E1654">
        <v>2.9881797104694909</v>
      </c>
      <c r="F1654">
        <v>0.92136507934331902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4.5747713431469617</v>
      </c>
      <c r="E1655">
        <v>2.9881797104694909</v>
      </c>
      <c r="F1655">
        <v>0.921365079343319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4.5747713431469617</v>
      </c>
      <c r="E1656">
        <v>2.9881797104694909</v>
      </c>
      <c r="F1656">
        <v>0.92136507934331902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4.5747713431469617</v>
      </c>
      <c r="E1657">
        <v>2.9881797104694909</v>
      </c>
      <c r="F1657">
        <v>0.92136507934331902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4.5747713431469617</v>
      </c>
      <c r="E1658">
        <v>2.9881797104694909</v>
      </c>
      <c r="F1658">
        <v>0.9213650793433190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4.5747713431469617</v>
      </c>
      <c r="E1659">
        <v>2.9881797104694909</v>
      </c>
      <c r="F1659">
        <v>0.92136507934331902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4.5747713431469617</v>
      </c>
      <c r="E1660">
        <v>2.9881797104694909</v>
      </c>
      <c r="F1660">
        <v>0.92136507934331902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4.5747713431469617</v>
      </c>
      <c r="E1661">
        <v>2.9881797104694909</v>
      </c>
      <c r="F1661">
        <v>0.92136507934331902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4.5747713431469617</v>
      </c>
      <c r="E1662">
        <v>2.9881797104694909</v>
      </c>
      <c r="F1662">
        <v>0.92136507934331902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4.5747713431469617</v>
      </c>
      <c r="E1663">
        <v>2.9881797104694909</v>
      </c>
      <c r="F1663">
        <v>0.92136507934331902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4.5747713431469617</v>
      </c>
      <c r="E1664">
        <v>2.9881797104694909</v>
      </c>
      <c r="F1664">
        <v>0.92136507934331902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4.5747713431469617</v>
      </c>
      <c r="E1665">
        <v>2.9881797104694909</v>
      </c>
      <c r="F1665">
        <v>0.92136507934331902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4.5747713431469617</v>
      </c>
      <c r="E1666">
        <v>2.9881797104694909</v>
      </c>
      <c r="F1666">
        <v>0.92136507934331902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4.5747713431469617</v>
      </c>
      <c r="E1667">
        <v>2.9881797104694909</v>
      </c>
      <c r="F1667">
        <v>0.92136507934331902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4.5747713431469617</v>
      </c>
      <c r="E1668">
        <v>2.9881797104694909</v>
      </c>
      <c r="F1668">
        <v>0.92136507934331902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4.5747713431469617</v>
      </c>
      <c r="E1669">
        <v>2.9881797104694909</v>
      </c>
      <c r="F1669">
        <v>0.92136507934331902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4.5747713431469617</v>
      </c>
      <c r="E1670">
        <v>2.9881797104694909</v>
      </c>
      <c r="F1670">
        <v>0.92136507934331902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4.5747713431469617</v>
      </c>
      <c r="E1671">
        <v>2.9881797104694909</v>
      </c>
      <c r="F1671">
        <v>0.92136507934331902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4.5747713431469617</v>
      </c>
      <c r="E1672">
        <v>2.9881797104694909</v>
      </c>
      <c r="F1672">
        <v>0.92136507934331902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4.5747713431469617</v>
      </c>
      <c r="E1673">
        <v>2.9881797104694909</v>
      </c>
      <c r="F1673">
        <v>0.9213650793433190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4.5747713431469617</v>
      </c>
      <c r="E1674">
        <v>2.9881797104694909</v>
      </c>
      <c r="F1674">
        <v>0.92136507934331902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4.5747713431469617</v>
      </c>
      <c r="E1675">
        <v>2.9881797104694909</v>
      </c>
      <c r="F1675">
        <v>0.92136507934331902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4.5747713431469617</v>
      </c>
      <c r="E1676">
        <v>2.9881797104694909</v>
      </c>
      <c r="F1676">
        <v>0.92136507934331902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4.5747713431469617</v>
      </c>
      <c r="E1677">
        <v>2.9881797104694909</v>
      </c>
      <c r="F1677">
        <v>0.9213650793433190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4.5747713431469617</v>
      </c>
      <c r="E1678">
        <v>2.9881797104694909</v>
      </c>
      <c r="F1678">
        <v>0.92136507934331902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4.5747713431469617</v>
      </c>
      <c r="E1679">
        <v>2.9881797104694909</v>
      </c>
      <c r="F1679">
        <v>0.92136507934331902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4.5747713431469617</v>
      </c>
      <c r="E1680">
        <v>2.9881797104694909</v>
      </c>
      <c r="F1680">
        <v>0.92136507934331902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4.5747713431469617</v>
      </c>
      <c r="E1681">
        <v>2.9881797104694909</v>
      </c>
      <c r="F1681">
        <v>0.92136507934331902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4.5747713431469617</v>
      </c>
      <c r="E1682">
        <v>2.9881797104694909</v>
      </c>
      <c r="F1682">
        <v>0.92136507934331902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4.5747713431469617</v>
      </c>
      <c r="E1683">
        <v>2.9881797104694909</v>
      </c>
      <c r="F1683">
        <v>0.92136507934331902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4.5747713431469617</v>
      </c>
      <c r="E1684">
        <v>2.9881797104694909</v>
      </c>
      <c r="F1684">
        <v>0.92136507934331902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4.5747713431469617</v>
      </c>
      <c r="E1685">
        <v>2.9881797104694909</v>
      </c>
      <c r="F1685">
        <v>0.92136507934331902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4.5747713431469617</v>
      </c>
      <c r="E1686">
        <v>2.9881797104694909</v>
      </c>
      <c r="F1686">
        <v>0.92136507934331902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4.5747713431469617</v>
      </c>
      <c r="E1687">
        <v>2.9881797104694909</v>
      </c>
      <c r="F1687">
        <v>0.92136507934331902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4.5747713431469617</v>
      </c>
      <c r="E1688">
        <v>2.9881797104694909</v>
      </c>
      <c r="F1688">
        <v>0.9213650793433190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4.5747713431469617</v>
      </c>
      <c r="E1689">
        <v>2.9881797104694909</v>
      </c>
      <c r="F1689">
        <v>0.92136507934331902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4.5747713431469617</v>
      </c>
      <c r="E1690">
        <v>2.9881797104694909</v>
      </c>
      <c r="F1690">
        <v>0.92136507934331902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4.5747713431469617</v>
      </c>
      <c r="E1691">
        <v>2.9881797104694909</v>
      </c>
      <c r="F1691">
        <v>0.92136507934331902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4.5747713431469617</v>
      </c>
      <c r="E1692">
        <v>2.9881797104694909</v>
      </c>
      <c r="F1692">
        <v>0.92136507934331902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4.5747713431469617</v>
      </c>
      <c r="E1693">
        <v>2.9881797104694909</v>
      </c>
      <c r="F1693">
        <v>0.92136507934331902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4.5747713431469617</v>
      </c>
      <c r="E1694">
        <v>2.9881797104694909</v>
      </c>
      <c r="F1694">
        <v>0.92136507934331902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4.5747713431469617</v>
      </c>
      <c r="E1695">
        <v>2.9881797104694909</v>
      </c>
      <c r="F1695">
        <v>0.92136507934331902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4.5747713431469617</v>
      </c>
      <c r="E1696">
        <v>2.9881797104694909</v>
      </c>
      <c r="F1696">
        <v>0.92136507934331902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4.5747713431469617</v>
      </c>
      <c r="E1697">
        <v>2.9881797104694909</v>
      </c>
      <c r="F1697">
        <v>0.92136507934331902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4.5747713431469617</v>
      </c>
      <c r="E1698">
        <v>2.9881797104694909</v>
      </c>
      <c r="F1698">
        <v>0.92136507934331902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4.5747713431469617</v>
      </c>
      <c r="E1699">
        <v>2.9881797104694909</v>
      </c>
      <c r="F1699">
        <v>0.92136507934331902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4.5747713431469617</v>
      </c>
      <c r="E1700">
        <v>2.9881797104694909</v>
      </c>
      <c r="F1700">
        <v>0.92136507934331902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4.5747713431469617</v>
      </c>
      <c r="E1701">
        <v>2.9881797104694909</v>
      </c>
      <c r="F1701">
        <v>0.92136507934331902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4.5747713431469617</v>
      </c>
      <c r="E1702">
        <v>2.9881797104694909</v>
      </c>
      <c r="F1702">
        <v>0.92136507934331902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4.5747713431469617</v>
      </c>
      <c r="E1703">
        <v>2.9881797104694909</v>
      </c>
      <c r="F1703">
        <v>0.92136507934331902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4.5747713431469617</v>
      </c>
      <c r="E1704">
        <v>2.9881797104694909</v>
      </c>
      <c r="F1704">
        <v>0.9213650793433190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4.5747713431469617</v>
      </c>
      <c r="E1705">
        <v>2.9881797104694909</v>
      </c>
      <c r="F1705">
        <v>0.9213650793433190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4.5747713431469617</v>
      </c>
      <c r="E1706">
        <v>2.9881797104694909</v>
      </c>
      <c r="F1706">
        <v>0.9213650793433190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4.5747713431469617</v>
      </c>
      <c r="E1707">
        <v>2.9881797104694909</v>
      </c>
      <c r="F1707">
        <v>0.92136507934331902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4.5747713431469617</v>
      </c>
      <c r="E1708">
        <v>2.9881797104694909</v>
      </c>
      <c r="F1708">
        <v>0.92136507934331902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4.5747713431469617</v>
      </c>
      <c r="E1709">
        <v>2.9881797104694909</v>
      </c>
      <c r="F1709">
        <v>0.92136507934331902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4.5747713431469617</v>
      </c>
      <c r="E1710">
        <v>2.9881797104694909</v>
      </c>
      <c r="F1710">
        <v>0.92136507934331902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4.5747713431469617</v>
      </c>
      <c r="E1711">
        <v>2.9881797104694909</v>
      </c>
      <c r="F1711">
        <v>0.92136507934331902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4.5747713431469617</v>
      </c>
      <c r="E1712">
        <v>2.9881797104694909</v>
      </c>
      <c r="F1712">
        <v>0.92136507934331902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4.5747713431469617</v>
      </c>
      <c r="E1713">
        <v>2.9881797104694909</v>
      </c>
      <c r="F1713">
        <v>0.92136507934331902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4.5747713431469617</v>
      </c>
      <c r="E1714">
        <v>2.9881797104694909</v>
      </c>
      <c r="F1714">
        <v>0.92136507934331902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4.5747713431469617</v>
      </c>
      <c r="E1715">
        <v>2.9881797104694909</v>
      </c>
      <c r="F1715">
        <v>0.9213650793433190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4.5747713431469617</v>
      </c>
      <c r="E1716">
        <v>2.9881797104694909</v>
      </c>
      <c r="F1716">
        <v>0.92136507934331902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4.5747713431469617</v>
      </c>
      <c r="E1717">
        <v>2.9881797104694909</v>
      </c>
      <c r="F1717">
        <v>0.9213650793433190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4.5747713431469617</v>
      </c>
      <c r="E1718">
        <v>2.9881797104694909</v>
      </c>
      <c r="F1718">
        <v>0.9213650793433190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4.5747713431469617</v>
      </c>
      <c r="E1719">
        <v>2.9881797104694909</v>
      </c>
      <c r="F1719">
        <v>0.92136507934331902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4.5747713431469617</v>
      </c>
      <c r="E1720">
        <v>2.9881797104694909</v>
      </c>
      <c r="F1720">
        <v>0.9213650793433190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4.5747713431469617</v>
      </c>
      <c r="E1721">
        <v>2.9881797104694909</v>
      </c>
      <c r="F1721">
        <v>0.9213650793433190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4.5747713431469617</v>
      </c>
      <c r="E1722">
        <v>2.9881797104694909</v>
      </c>
      <c r="F1722">
        <v>0.92136507934331902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4.5747713431469617</v>
      </c>
      <c r="E1723">
        <v>2.9881797104694909</v>
      </c>
      <c r="F1723">
        <v>0.92136507934331902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4.5747713431469617</v>
      </c>
      <c r="E1724">
        <v>2.9881797104694909</v>
      </c>
      <c r="F1724">
        <v>0.92136507934331902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747713431469617</v>
      </c>
      <c r="E1725">
        <v>2.9881797104694909</v>
      </c>
      <c r="F1725">
        <v>0.92136507934331902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5747713431469617</v>
      </c>
      <c r="E1726">
        <v>2.9881797104694909</v>
      </c>
      <c r="F1726">
        <v>0.92136507934331902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5747713431469617</v>
      </c>
      <c r="E1727">
        <v>2.9881797104694909</v>
      </c>
      <c r="F1727">
        <v>0.92136507934331902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5747713431469617</v>
      </c>
      <c r="E1728">
        <v>2.9881797104694909</v>
      </c>
      <c r="F1728">
        <v>0.92136507934331902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747713431469617</v>
      </c>
      <c r="E1729">
        <v>2.9881797104694909</v>
      </c>
      <c r="F1729">
        <v>0.92136507934331902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5747713431469617</v>
      </c>
      <c r="E1730">
        <v>2.9881797104694909</v>
      </c>
      <c r="F1730">
        <v>0.92136507934331902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5747713431469617</v>
      </c>
      <c r="E1731">
        <v>2.9881797104694909</v>
      </c>
      <c r="F1731">
        <v>0.92136507934331902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4.5747713431469617</v>
      </c>
      <c r="E1732">
        <v>2.9881797104694909</v>
      </c>
      <c r="F1732">
        <v>0.92136507934331902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4.5747713431469617</v>
      </c>
      <c r="E1733">
        <v>2.9881797104694909</v>
      </c>
      <c r="F1733">
        <v>0.92136507934331902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4.5747713431469617</v>
      </c>
      <c r="E1734">
        <v>2.9881797104694909</v>
      </c>
      <c r="F1734">
        <v>0.92136507934331902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4.5747713431469617</v>
      </c>
      <c r="E1735">
        <v>2.9881797104694909</v>
      </c>
      <c r="F1735">
        <v>0.9213650793433190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4.5747713431469617</v>
      </c>
      <c r="E1736">
        <v>2.9881797104694909</v>
      </c>
      <c r="F1736">
        <v>0.92136507934331902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5747713431469617</v>
      </c>
      <c r="E1737">
        <v>2.9881797104694909</v>
      </c>
      <c r="F1737">
        <v>0.92136507934331902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5747713431469617</v>
      </c>
      <c r="E1738">
        <v>2.9881797104694909</v>
      </c>
      <c r="F1738">
        <v>0.92136507934331902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5747713431469617</v>
      </c>
      <c r="E1739">
        <v>2.9881797104694909</v>
      </c>
      <c r="F1739">
        <v>0.92136507934331902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4.5747713431469617</v>
      </c>
      <c r="E1740">
        <v>2.9881797104694909</v>
      </c>
      <c r="F1740">
        <v>0.92136507934331902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4.5747713431469617</v>
      </c>
      <c r="E1741">
        <v>2.9881797104694909</v>
      </c>
      <c r="F1741">
        <v>0.9213650793433190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4.5747713431469617</v>
      </c>
      <c r="E1742">
        <v>2.9881797104694909</v>
      </c>
      <c r="F1742">
        <v>0.92136507934331902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5747713431469617</v>
      </c>
      <c r="E1743">
        <v>2.9881797104694909</v>
      </c>
      <c r="F1743">
        <v>0.92136507934331902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5747713431469617</v>
      </c>
      <c r="E1744">
        <v>2.9881797104694909</v>
      </c>
      <c r="F1744">
        <v>0.92136507934331902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5747713431469617</v>
      </c>
      <c r="E1745">
        <v>2.9881797104694909</v>
      </c>
      <c r="F1745">
        <v>0.92136507934331902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747713431469617</v>
      </c>
      <c r="E1746">
        <v>2.9881797104694909</v>
      </c>
      <c r="F1746">
        <v>0.92136507934331902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5747713431469617</v>
      </c>
      <c r="E1747">
        <v>2.9881797104694909</v>
      </c>
      <c r="F1747">
        <v>0.92136507934331902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4.5747713431469617</v>
      </c>
      <c r="E1748">
        <v>2.9881797104694909</v>
      </c>
      <c r="F1748">
        <v>0.921365079343319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4.5747713431469617</v>
      </c>
      <c r="E1749">
        <v>2.9881797104694909</v>
      </c>
      <c r="F1749">
        <v>0.92136507934331902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47713431469617</v>
      </c>
      <c r="E1750">
        <v>2.9881797104694909</v>
      </c>
      <c r="F1750">
        <v>0.92136507934331902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4.5747713431469617</v>
      </c>
      <c r="E1751">
        <v>2.9881797104694909</v>
      </c>
      <c r="F1751">
        <v>0.92136507934331902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4.5747713431469617</v>
      </c>
      <c r="E1752">
        <v>2.9881797104694909</v>
      </c>
      <c r="F1752">
        <v>0.92136507934331902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4.5747713431469617</v>
      </c>
      <c r="E1753">
        <v>2.9881797104694909</v>
      </c>
      <c r="F1753">
        <v>0.92136507934331902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4.5747713431469617</v>
      </c>
      <c r="E1754">
        <v>2.9881797104694909</v>
      </c>
      <c r="F1754">
        <v>0.92136507934331902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4.5747713431469617</v>
      </c>
      <c r="E1755">
        <v>2.9881797104694909</v>
      </c>
      <c r="F1755">
        <v>0.92136507934331902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4.5747713431469617</v>
      </c>
      <c r="E1756">
        <v>2.9881797104694909</v>
      </c>
      <c r="F1756">
        <v>0.92136507934331902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4.5747713431469617</v>
      </c>
      <c r="E1757">
        <v>2.9881797104694909</v>
      </c>
      <c r="F1757">
        <v>0.921365079343319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4.5747713431469617</v>
      </c>
      <c r="E1758">
        <v>2.9881797104694909</v>
      </c>
      <c r="F1758">
        <v>0.92136507934331902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4.5747713431469617</v>
      </c>
      <c r="E1759">
        <v>2.9881797104694909</v>
      </c>
      <c r="F1759">
        <v>0.92136507934331902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4.5747713431469617</v>
      </c>
      <c r="E1760">
        <v>2.9881797104694909</v>
      </c>
      <c r="F1760">
        <v>0.92136507934331902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4.5747713431469617</v>
      </c>
      <c r="E1761">
        <v>2.9881797104694909</v>
      </c>
      <c r="F1761">
        <v>0.92136507934331902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4.5747713431469617</v>
      </c>
      <c r="E1762">
        <v>2.9881797104694909</v>
      </c>
      <c r="F1762">
        <v>0.92136507934331902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4.5747713431469617</v>
      </c>
      <c r="E1763">
        <v>2.9881797104694909</v>
      </c>
      <c r="F1763">
        <v>0.9213650793433190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4.5747713431469617</v>
      </c>
      <c r="E1764">
        <v>2.9881797104694909</v>
      </c>
      <c r="F1764">
        <v>0.92136507934331902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4.5747713431469617</v>
      </c>
      <c r="E1765">
        <v>2.9881797104694909</v>
      </c>
      <c r="F1765">
        <v>0.92136507934331902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4.5747713431469617</v>
      </c>
      <c r="E1766">
        <v>2.9881797104694909</v>
      </c>
      <c r="F1766">
        <v>0.92136507934331902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4.5747713431469617</v>
      </c>
      <c r="E1767">
        <v>2.9881797104694909</v>
      </c>
      <c r="F1767">
        <v>0.92136507934331902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4.5747713431469617</v>
      </c>
      <c r="E1768">
        <v>2.9881797104694909</v>
      </c>
      <c r="F1768">
        <v>0.92136507934331902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4.5747713431469617</v>
      </c>
      <c r="E1769">
        <v>2.9881797104694909</v>
      </c>
      <c r="F1769">
        <v>0.92136507934331902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4.5747713431469617</v>
      </c>
      <c r="E1770">
        <v>2.9881797104694909</v>
      </c>
      <c r="F1770">
        <v>0.92136507934331902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4.5747713431469617</v>
      </c>
      <c r="E1771">
        <v>2.9881797104694909</v>
      </c>
      <c r="F1771">
        <v>0.9213650793433190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4.5747713431469617</v>
      </c>
      <c r="E1772">
        <v>2.9881797104694909</v>
      </c>
      <c r="F1772">
        <v>0.92136507934331902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4.5747713431469617</v>
      </c>
      <c r="E1773">
        <v>2.9881797104694909</v>
      </c>
      <c r="F1773">
        <v>0.92136507934331902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4.5747713431469617</v>
      </c>
      <c r="E1774">
        <v>2.9881797104694909</v>
      </c>
      <c r="F1774">
        <v>0.92136507934331902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4.5747713431469617</v>
      </c>
      <c r="E1775">
        <v>2.9881797104694909</v>
      </c>
      <c r="F1775">
        <v>0.92136507934331902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4.5747713431469617</v>
      </c>
      <c r="E1776">
        <v>2.9881797104694909</v>
      </c>
      <c r="F1776">
        <v>0.9213650793433190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4.5747713431469617</v>
      </c>
      <c r="E1777">
        <v>2.9881797104694909</v>
      </c>
      <c r="F1777">
        <v>0.92136507934331902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4.5747713431469617</v>
      </c>
      <c r="E1778">
        <v>2.9881797104694909</v>
      </c>
      <c r="F1778">
        <v>0.9213650793433190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4.5747713431469617</v>
      </c>
      <c r="E1779">
        <v>2.9881797104694909</v>
      </c>
      <c r="F1779">
        <v>0.92136507934331902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4.5747713431469617</v>
      </c>
      <c r="E1780">
        <v>2.9881797104694909</v>
      </c>
      <c r="F1780">
        <v>0.92136507934331902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4.5747713431469617</v>
      </c>
      <c r="E1781">
        <v>2.9881797104694909</v>
      </c>
      <c r="F1781">
        <v>0.92136507934331902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4.5747713431469617</v>
      </c>
      <c r="E1782">
        <v>2.9881797104694909</v>
      </c>
      <c r="F1782">
        <v>0.92136507934331902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4.5747713431469617</v>
      </c>
      <c r="E1783">
        <v>2.9881797104694909</v>
      </c>
      <c r="F1783">
        <v>0.92136507934331902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4.5747713431469617</v>
      </c>
      <c r="E1784">
        <v>2.9881797104694909</v>
      </c>
      <c r="F1784">
        <v>0.92136507934331902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4.5747713431469617</v>
      </c>
      <c r="E1785">
        <v>2.9881797104694909</v>
      </c>
      <c r="F1785">
        <v>0.9213650793433190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4.5747713431469617</v>
      </c>
      <c r="E1786">
        <v>2.9881797104694909</v>
      </c>
      <c r="F1786">
        <v>0.9213650793433190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4.5747713431469617</v>
      </c>
      <c r="E1787">
        <v>2.9881797104694909</v>
      </c>
      <c r="F1787">
        <v>0.92136507934331902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4.5747713431469617</v>
      </c>
      <c r="E1788">
        <v>2.9881797104694909</v>
      </c>
      <c r="F1788">
        <v>0.92136507934331902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4.5747713431469617</v>
      </c>
      <c r="E1789">
        <v>2.9881797104694909</v>
      </c>
      <c r="F1789">
        <v>0.921365079343319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4.5747713431469617</v>
      </c>
      <c r="E1790">
        <v>2.9881797104694909</v>
      </c>
      <c r="F1790">
        <v>0.92136507934331902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4.5747713431469617</v>
      </c>
      <c r="E1791">
        <v>2.9881797104694909</v>
      </c>
      <c r="F1791">
        <v>0.92136507934331902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4.5747713431469617</v>
      </c>
      <c r="E1792">
        <v>2.9881797104694909</v>
      </c>
      <c r="F1792">
        <v>0.92136507934331902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4.5747713431469617</v>
      </c>
      <c r="E1793">
        <v>2.9881797104694909</v>
      </c>
      <c r="F1793">
        <v>0.92136507934331902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4.5747713431469617</v>
      </c>
      <c r="E1794">
        <v>2.9881797104694909</v>
      </c>
      <c r="F1794">
        <v>0.92136507934331902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4.5747713431469617</v>
      </c>
      <c r="E1795">
        <v>2.9881797104694909</v>
      </c>
      <c r="F1795">
        <v>0.92136507934331902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4.5747713431469617</v>
      </c>
      <c r="E1796">
        <v>2.9881797104694909</v>
      </c>
      <c r="F1796">
        <v>0.92136507934331902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4.5747713431469617</v>
      </c>
      <c r="E1797">
        <v>2.9881797104694909</v>
      </c>
      <c r="F1797">
        <v>0.92136507934331902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4.5747713431469617</v>
      </c>
      <c r="E1798">
        <v>2.9881797104694909</v>
      </c>
      <c r="F1798">
        <v>0.921365079343319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4.5747713431469617</v>
      </c>
      <c r="E1799">
        <v>2.9881797104694909</v>
      </c>
      <c r="F1799">
        <v>0.92136507934331902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4.5747713431469617</v>
      </c>
      <c r="E1800">
        <v>2.9881797104694909</v>
      </c>
      <c r="F1800">
        <v>0.92136507934331902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4.5747713431469617</v>
      </c>
      <c r="E1801">
        <v>2.9881797104694909</v>
      </c>
      <c r="F1801">
        <v>0.92136507934331902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4.5747713431469617</v>
      </c>
      <c r="E1802">
        <v>2.9881797104694909</v>
      </c>
      <c r="F1802">
        <v>0.92136507934331902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4.5747713431469617</v>
      </c>
      <c r="E1803">
        <v>2.9881797104694909</v>
      </c>
      <c r="F1803">
        <v>0.92136507934331902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4.5747713431469617</v>
      </c>
      <c r="E1804">
        <v>2.9881797104694909</v>
      </c>
      <c r="F1804">
        <v>0.92136507934331902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4.5747713431469617</v>
      </c>
      <c r="E1805">
        <v>2.9881797104694909</v>
      </c>
      <c r="F1805">
        <v>0.92136507934331902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4.5747713431469617</v>
      </c>
      <c r="E1806">
        <v>2.9881797104694909</v>
      </c>
      <c r="F1806">
        <v>0.92136507934331902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4.5747713431469617</v>
      </c>
      <c r="E1807">
        <v>2.9881797104694909</v>
      </c>
      <c r="F1807">
        <v>0.92136507934331902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4.5747713431469617</v>
      </c>
      <c r="E1808">
        <v>2.9881797104694909</v>
      </c>
      <c r="F1808">
        <v>0.92136507934331902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4.5747713431469617</v>
      </c>
      <c r="E1809">
        <v>2.9881797104694909</v>
      </c>
      <c r="F1809">
        <v>0.92136507934331902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4.5747713431469617</v>
      </c>
      <c r="E1810">
        <v>2.9881797104694909</v>
      </c>
      <c r="F1810">
        <v>0.92136507934331902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4.5747713431469617</v>
      </c>
      <c r="E1811">
        <v>2.9881797104694909</v>
      </c>
      <c r="F1811">
        <v>0.92136507934331902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4.5747713431469617</v>
      </c>
      <c r="E1812">
        <v>2.9881797104694909</v>
      </c>
      <c r="F1812">
        <v>0.92136507934331902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4.5747713431469617</v>
      </c>
      <c r="E1813">
        <v>2.9881797104694909</v>
      </c>
      <c r="F1813">
        <v>0.92136507934331902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4.5747713431469617</v>
      </c>
      <c r="E1814">
        <v>2.9881797104694909</v>
      </c>
      <c r="F1814">
        <v>0.92136507934331902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4.5747713431469617</v>
      </c>
      <c r="E1815">
        <v>2.9881797104694909</v>
      </c>
      <c r="F1815">
        <v>0.92136507934331902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4.5747713431469617</v>
      </c>
      <c r="E1816">
        <v>2.9881797104694909</v>
      </c>
      <c r="F1816">
        <v>0.92136507934331902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4.5747713431469617</v>
      </c>
      <c r="E1817">
        <v>2.9881797104694909</v>
      </c>
      <c r="F1817">
        <v>0.92136507934331902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4.5747713431469617</v>
      </c>
      <c r="E1818">
        <v>2.9881797104694909</v>
      </c>
      <c r="F1818">
        <v>0.92136507934331902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4.5747713431469617</v>
      </c>
      <c r="E1819">
        <v>2.9881797104694909</v>
      </c>
      <c r="F1819">
        <v>0.92136507934331902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4.5747713431469617</v>
      </c>
      <c r="E1820">
        <v>2.9881797104694909</v>
      </c>
      <c r="F1820">
        <v>0.92136507934331902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4.5747713431469617</v>
      </c>
      <c r="E1821">
        <v>2.9881797104694909</v>
      </c>
      <c r="F1821">
        <v>0.92136507934331902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4.5747713431469617</v>
      </c>
      <c r="E1822">
        <v>2.9881797104694909</v>
      </c>
      <c r="F1822">
        <v>0.92136507934331902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4.5747713431469617</v>
      </c>
      <c r="E1823">
        <v>2.9881797104694909</v>
      </c>
      <c r="F1823">
        <v>0.92136507934331902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4.5747713431469617</v>
      </c>
      <c r="E1824">
        <v>2.9881797104694909</v>
      </c>
      <c r="F1824">
        <v>0.921365079343319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4.5747713431469617</v>
      </c>
      <c r="E1825">
        <v>2.9881797104694909</v>
      </c>
      <c r="F1825">
        <v>0.92136507934331902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4.5747713431469617</v>
      </c>
      <c r="E1826">
        <v>2.9881797104694909</v>
      </c>
      <c r="F1826">
        <v>0.92136507934331902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4.5747713431469617</v>
      </c>
      <c r="E1827">
        <v>2.9881797104694909</v>
      </c>
      <c r="F1827">
        <v>0.92136507934331902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4.5747713431469617</v>
      </c>
      <c r="E1828">
        <v>2.9881797104694909</v>
      </c>
      <c r="F1828">
        <v>0.92136507934331902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4.5747713431469617</v>
      </c>
      <c r="E1829">
        <v>2.9881797104694909</v>
      </c>
      <c r="F1829">
        <v>0.92136507934331902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4.5747713431469617</v>
      </c>
      <c r="E1830">
        <v>2.9881797104694909</v>
      </c>
      <c r="F1830">
        <v>0.92136507934331902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4.5747713431469617</v>
      </c>
      <c r="E1831">
        <v>2.9881797104694909</v>
      </c>
      <c r="F1831">
        <v>0.92136507934331902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4.5747713431469617</v>
      </c>
      <c r="E1832">
        <v>2.9881797104694909</v>
      </c>
      <c r="F1832">
        <v>0.92136507934331902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4.5747713431469617</v>
      </c>
      <c r="E1833">
        <v>2.9881797104694909</v>
      </c>
      <c r="F1833">
        <v>0.9213650793433190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4.5747713431469617</v>
      </c>
      <c r="E1834">
        <v>2.9881797104694909</v>
      </c>
      <c r="F1834">
        <v>0.9213650793433190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4.5747713431469617</v>
      </c>
      <c r="E1835">
        <v>2.9881797104694909</v>
      </c>
      <c r="F1835">
        <v>0.9213650793433190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4.5747713431469617</v>
      </c>
      <c r="E1836">
        <v>2.9881797104694909</v>
      </c>
      <c r="F1836">
        <v>0.92136507934331902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4.5747713431469617</v>
      </c>
      <c r="E1837">
        <v>2.9881797104694909</v>
      </c>
      <c r="F1837">
        <v>0.92136507934331902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4.5747713431469617</v>
      </c>
      <c r="E1838">
        <v>2.9881797104694909</v>
      </c>
      <c r="F1838">
        <v>0.92136507934331902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4.5747713431469617</v>
      </c>
      <c r="E1839">
        <v>2.9881797104694909</v>
      </c>
      <c r="F1839">
        <v>0.92136507934331902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4.5747713431469617</v>
      </c>
      <c r="E1840">
        <v>2.9881797104694909</v>
      </c>
      <c r="F1840">
        <v>0.92136507934331902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4.5747713431469617</v>
      </c>
      <c r="E1841">
        <v>2.9881797104694909</v>
      </c>
      <c r="F1841">
        <v>0.92136507934331902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4.5747713431469617</v>
      </c>
      <c r="E1842">
        <v>2.9881797104694909</v>
      </c>
      <c r="F1842">
        <v>0.92136507934331902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4.5747713431469617</v>
      </c>
      <c r="E1843">
        <v>2.9881797104694909</v>
      </c>
      <c r="F1843">
        <v>0.92136507934331902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5747713431469617</v>
      </c>
      <c r="E1844">
        <v>2.9881797104694909</v>
      </c>
      <c r="F1844">
        <v>0.92136507934331902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5747713431469617</v>
      </c>
      <c r="E1845">
        <v>2.9881797104694909</v>
      </c>
      <c r="F1845">
        <v>0.92136507934331902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5747713431469617</v>
      </c>
      <c r="E1846">
        <v>2.9881797104694909</v>
      </c>
      <c r="F1846">
        <v>0.92136507934331902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5747713431469617</v>
      </c>
      <c r="E1847">
        <v>2.9881797104694909</v>
      </c>
      <c r="F1847">
        <v>0.92136507934331902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5747713431469617</v>
      </c>
      <c r="E1848">
        <v>2.9881797104694909</v>
      </c>
      <c r="F1848">
        <v>0.92136507934331902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5747713431469617</v>
      </c>
      <c r="E1849">
        <v>2.9881797104694909</v>
      </c>
      <c r="F1849">
        <v>0.92136507934331902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4.5747713431469617</v>
      </c>
      <c r="E1850">
        <v>2.9881797104694909</v>
      </c>
      <c r="F1850">
        <v>0.921365079343319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4.5747713431469617</v>
      </c>
      <c r="E1851">
        <v>2.9881797104694909</v>
      </c>
      <c r="F1851">
        <v>0.92136507934331902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4.5747713431469617</v>
      </c>
      <c r="E1852">
        <v>2.9881797104694909</v>
      </c>
      <c r="F1852">
        <v>0.92136507934331902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4.5747713431469617</v>
      </c>
      <c r="E1853">
        <v>2.9881797104694909</v>
      </c>
      <c r="F1853">
        <v>0.92136507934331902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4.5747713431469617</v>
      </c>
      <c r="E1854">
        <v>2.9881797104694909</v>
      </c>
      <c r="F1854">
        <v>0.92136507934331902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4.5747713431469617</v>
      </c>
      <c r="E1855">
        <v>2.9881797104694909</v>
      </c>
      <c r="F1855">
        <v>0.9213650793433190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4.5747713431469617</v>
      </c>
      <c r="E1856">
        <v>2.9881797104694909</v>
      </c>
      <c r="F1856">
        <v>0.92136507934331902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4.5747713431469617</v>
      </c>
      <c r="E1857">
        <v>2.9881797104694909</v>
      </c>
      <c r="F1857">
        <v>0.92136507934331902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4.5747713431469617</v>
      </c>
      <c r="E1858">
        <v>2.9881797104694909</v>
      </c>
      <c r="F1858">
        <v>0.92136507934331902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4.5747713431469617</v>
      </c>
      <c r="E1859">
        <v>2.9881797104694909</v>
      </c>
      <c r="F1859">
        <v>0.92136507934331902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4.5747713431469617</v>
      </c>
      <c r="E1860">
        <v>2.9881797104694909</v>
      </c>
      <c r="F1860">
        <v>0.92136507934331902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4.5747713431469617</v>
      </c>
      <c r="E1861">
        <v>2.9881797104694909</v>
      </c>
      <c r="F1861">
        <v>0.92136507934331902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4.5747713431469617</v>
      </c>
      <c r="E1862">
        <v>2.9881797104694909</v>
      </c>
      <c r="F1862">
        <v>0.92136507934331902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4.5747713431469617</v>
      </c>
      <c r="E1863">
        <v>2.9881797104694909</v>
      </c>
      <c r="F1863">
        <v>0.92136507934331902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4.5747713431469617</v>
      </c>
      <c r="E1864">
        <v>2.9881797104694909</v>
      </c>
      <c r="F1864">
        <v>0.92136507934331902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4.5747713431469617</v>
      </c>
      <c r="E1865">
        <v>2.9881797104694909</v>
      </c>
      <c r="F1865">
        <v>0.92136507934331902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4.5747713431469617</v>
      </c>
      <c r="E1866">
        <v>2.9881797104694909</v>
      </c>
      <c r="F1866">
        <v>0.92136507934331902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4.5747713431469617</v>
      </c>
      <c r="E1867">
        <v>2.9881797104694909</v>
      </c>
      <c r="F1867">
        <v>0.92136507934331902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4.5747713431469617</v>
      </c>
      <c r="E1868">
        <v>2.9881797104694909</v>
      </c>
      <c r="F1868">
        <v>0.9213650793433190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4.5747713431469617</v>
      </c>
      <c r="E1869">
        <v>2.9881797104694909</v>
      </c>
      <c r="F1869">
        <v>0.92136507934331902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4.5747713431469617</v>
      </c>
      <c r="E1870">
        <v>2.9881797104694909</v>
      </c>
      <c r="F1870">
        <v>0.92136507934331902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4.5747713431469617</v>
      </c>
      <c r="E1871">
        <v>2.9881797104694909</v>
      </c>
      <c r="F1871">
        <v>0.92136507934331902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4.5747713431469617</v>
      </c>
      <c r="E1872">
        <v>2.9881797104694909</v>
      </c>
      <c r="F1872">
        <v>0.92136507934331902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4.5747713431469617</v>
      </c>
      <c r="E1873">
        <v>2.9881797104694909</v>
      </c>
      <c r="F1873">
        <v>0.92136507934331902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4.5747713431469617</v>
      </c>
      <c r="E1874">
        <v>2.9881797104694909</v>
      </c>
      <c r="F1874">
        <v>0.92136507934331902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4.5747713431469617</v>
      </c>
      <c r="E1875">
        <v>2.9881797104694909</v>
      </c>
      <c r="F1875">
        <v>0.92136507934331902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4.5747713431469617</v>
      </c>
      <c r="E1876">
        <v>2.9881797104694909</v>
      </c>
      <c r="F1876">
        <v>0.92136507934331902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4.5747713431469617</v>
      </c>
      <c r="E1877">
        <v>2.9881797104694909</v>
      </c>
      <c r="F1877">
        <v>0.92136507934331902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4.5747713431469617</v>
      </c>
      <c r="E1878">
        <v>2.9881797104694909</v>
      </c>
      <c r="F1878">
        <v>0.92136507934331902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4.5747713431469617</v>
      </c>
      <c r="E1879">
        <v>2.9881797104694909</v>
      </c>
      <c r="F1879">
        <v>0.9213650793433190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4.5747713431469617</v>
      </c>
      <c r="E1880">
        <v>2.9881797104694909</v>
      </c>
      <c r="F1880">
        <v>0.92136507934331902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4.5747713431469617</v>
      </c>
      <c r="E1881">
        <v>2.9881797104694909</v>
      </c>
      <c r="F1881">
        <v>0.92136507934331902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4.5747713431469617</v>
      </c>
      <c r="E1882">
        <v>2.9881797104694909</v>
      </c>
      <c r="F1882">
        <v>0.92136507934331902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4.5747713431469617</v>
      </c>
      <c r="E1883">
        <v>2.9881797104694909</v>
      </c>
      <c r="F1883">
        <v>0.9213650793433190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4.5747713431469617</v>
      </c>
      <c r="E1884">
        <v>2.9881797104694909</v>
      </c>
      <c r="F1884">
        <v>0.92136507934331902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4.5747713431469617</v>
      </c>
      <c r="E1885">
        <v>2.9881797104694909</v>
      </c>
      <c r="F1885">
        <v>0.92136507934331902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4.5747713431469617</v>
      </c>
      <c r="E1886">
        <v>2.9881797104694909</v>
      </c>
      <c r="F1886">
        <v>0.92136507934331902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4.5747713431469617</v>
      </c>
      <c r="E1887">
        <v>2.9881797104694909</v>
      </c>
      <c r="F1887">
        <v>0.9213650793433190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4.5747713431469617</v>
      </c>
      <c r="E1888">
        <v>2.9881797104694909</v>
      </c>
      <c r="F1888">
        <v>0.92136507934331902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4.5747713431469617</v>
      </c>
      <c r="E1889">
        <v>2.9881797104694909</v>
      </c>
      <c r="F1889">
        <v>0.92136507934331902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4.5747713431469617</v>
      </c>
      <c r="E1890">
        <v>2.9881797104694909</v>
      </c>
      <c r="F1890">
        <v>0.9213650793433190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4.5747713431469617</v>
      </c>
      <c r="E1891">
        <v>2.9881797104694909</v>
      </c>
      <c r="F1891">
        <v>0.92136507934331902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4.5747713431469617</v>
      </c>
      <c r="E1892">
        <v>2.9881797104694909</v>
      </c>
      <c r="F1892">
        <v>0.92136507934331902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4.5747713431469617</v>
      </c>
      <c r="E1893">
        <v>2.9881797104694909</v>
      </c>
      <c r="F1893">
        <v>0.92136507934331902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4.5747713431469617</v>
      </c>
      <c r="E1894">
        <v>2.9881797104694909</v>
      </c>
      <c r="F1894">
        <v>0.92136507934331902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4.5747713431469617</v>
      </c>
      <c r="E1895">
        <v>2.9881797104694909</v>
      </c>
      <c r="F1895">
        <v>0.9213650793433190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4.5747713431469617</v>
      </c>
      <c r="E1896">
        <v>2.9881797104694909</v>
      </c>
      <c r="F1896">
        <v>0.92136507934331902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4.5747713431469617</v>
      </c>
      <c r="E1897">
        <v>2.9881797104694909</v>
      </c>
      <c r="F1897">
        <v>0.92136507934331902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4.5747713431469617</v>
      </c>
      <c r="E1898">
        <v>2.9881797104694909</v>
      </c>
      <c r="F1898">
        <v>0.9213650793433190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4.5747713431469617</v>
      </c>
      <c r="E1899">
        <v>2.9881797104694909</v>
      </c>
      <c r="F1899">
        <v>0.92136507934331902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4.5747713431469617</v>
      </c>
      <c r="E1900">
        <v>2.9881797104694909</v>
      </c>
      <c r="F1900">
        <v>0.9213650793433190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4.5747713431469617</v>
      </c>
      <c r="E1901">
        <v>2.9881797104694909</v>
      </c>
      <c r="F1901">
        <v>0.92136507934331902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4.5747713431469617</v>
      </c>
      <c r="E1902">
        <v>2.9881797104694909</v>
      </c>
      <c r="F1902">
        <v>0.92136507934331902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4.5747713431469617</v>
      </c>
      <c r="E1903">
        <v>2.9881797104694909</v>
      </c>
      <c r="F1903">
        <v>0.92136507934331902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4.5747713431469617</v>
      </c>
      <c r="E1904">
        <v>2.9881797104694909</v>
      </c>
      <c r="F1904">
        <v>0.92136507934331902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4.5747713431469617</v>
      </c>
      <c r="E1905">
        <v>2.9881797104694909</v>
      </c>
      <c r="F1905">
        <v>0.9213650793433190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4.5747713431469617</v>
      </c>
      <c r="E1906">
        <v>2.9881797104694909</v>
      </c>
      <c r="F1906">
        <v>0.92136507934331902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4.5747713431469617</v>
      </c>
      <c r="E1907">
        <v>2.9881797104694909</v>
      </c>
      <c r="F1907">
        <v>0.92136507934331902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4.5747713431469617</v>
      </c>
      <c r="E1908">
        <v>2.9881797104694909</v>
      </c>
      <c r="F1908">
        <v>0.921365079343319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4.5747713431469617</v>
      </c>
      <c r="E1909">
        <v>2.9881797104694909</v>
      </c>
      <c r="F1909">
        <v>0.92136507934331902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4.5747713431469617</v>
      </c>
      <c r="E1910">
        <v>2.9881797104694909</v>
      </c>
      <c r="F1910">
        <v>0.9213650793433190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4.5747713431469617</v>
      </c>
      <c r="E1911">
        <v>2.9881797104694909</v>
      </c>
      <c r="F1911">
        <v>0.92136507934331902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4.5747713431469617</v>
      </c>
      <c r="E1912">
        <v>2.9881797104694909</v>
      </c>
      <c r="F1912">
        <v>0.92136507934331902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4.5747713431469617</v>
      </c>
      <c r="E1913">
        <v>2.9881797104694909</v>
      </c>
      <c r="F1913">
        <v>0.92136507934331902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4.5747713431469617</v>
      </c>
      <c r="E1914">
        <v>2.9881797104694909</v>
      </c>
      <c r="F1914">
        <v>0.9213650793433190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4.5747713431469617</v>
      </c>
      <c r="E1915">
        <v>2.9881797104694909</v>
      </c>
      <c r="F1915">
        <v>0.92136507934331902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4.5747713431469617</v>
      </c>
      <c r="E1916">
        <v>2.9881797104694909</v>
      </c>
      <c r="F1916">
        <v>0.92136507934331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4.5747713431469617</v>
      </c>
      <c r="E1917">
        <v>2.9881797104694909</v>
      </c>
      <c r="F1917">
        <v>0.9213650793433190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4.5747713431469617</v>
      </c>
      <c r="E1918">
        <v>2.9881797104694909</v>
      </c>
      <c r="F1918">
        <v>0.92136507934331902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4.5747713431469617</v>
      </c>
      <c r="E1919">
        <v>2.9881797104694909</v>
      </c>
      <c r="F1919">
        <v>0.9213650793433190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4.5747713431469617</v>
      </c>
      <c r="E1920">
        <v>2.9881797104694909</v>
      </c>
      <c r="F1920">
        <v>0.92136507934331902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4.5747713431469617</v>
      </c>
      <c r="E1921">
        <v>2.9881797104694909</v>
      </c>
      <c r="F1921">
        <v>0.92136507934331902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4.5747713431469617</v>
      </c>
      <c r="E1922">
        <v>2.9881797104694909</v>
      </c>
      <c r="F1922">
        <v>0.9213650793433190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4.5747713431469617</v>
      </c>
      <c r="E1923">
        <v>2.9881797104694909</v>
      </c>
      <c r="F1923">
        <v>0.92136507934331902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4.5747713431469617</v>
      </c>
      <c r="E1924">
        <v>2.9881797104694909</v>
      </c>
      <c r="F1924">
        <v>0.92136507934331902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4.5747713431469617</v>
      </c>
      <c r="E1925">
        <v>2.9881797104694909</v>
      </c>
      <c r="F1925">
        <v>0.92136507934331902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4.5747713431469617</v>
      </c>
      <c r="E1926">
        <v>2.9881797104694909</v>
      </c>
      <c r="F1926">
        <v>0.92136507934331902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4.5747713431469617</v>
      </c>
      <c r="E1927">
        <v>2.9881797104694909</v>
      </c>
      <c r="F1927">
        <v>0.92136507934331902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4.5747713431469617</v>
      </c>
      <c r="E1928">
        <v>2.9881797104694909</v>
      </c>
      <c r="F1928">
        <v>0.92136507934331902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4.5747713431469617</v>
      </c>
      <c r="E1929">
        <v>2.9881797104694909</v>
      </c>
      <c r="F1929">
        <v>0.9213650793433190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4.5747713431469617</v>
      </c>
      <c r="E1930">
        <v>2.9881797104694909</v>
      </c>
      <c r="F1930">
        <v>0.9213650793433190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4.5747713431469617</v>
      </c>
      <c r="E1931">
        <v>2.9881797104694909</v>
      </c>
      <c r="F1931">
        <v>0.92136507934331902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4.5747713431469617</v>
      </c>
      <c r="E1932">
        <v>2.9881797104694909</v>
      </c>
      <c r="F1932">
        <v>0.9213650793433190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4.5747713431469617</v>
      </c>
      <c r="E1933">
        <v>2.9881797104694909</v>
      </c>
      <c r="F1933">
        <v>0.9213650793433190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4.5747713431469617</v>
      </c>
      <c r="E1934">
        <v>2.9881797104694909</v>
      </c>
      <c r="F1934">
        <v>0.92136507934331902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4.5747713431469617</v>
      </c>
      <c r="E1935">
        <v>2.9881797104694909</v>
      </c>
      <c r="F1935">
        <v>0.9213650793433190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4.5747713431469617</v>
      </c>
      <c r="E1936">
        <v>2.9881797104694909</v>
      </c>
      <c r="F1936">
        <v>0.92136507934331902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4.5747713431469617</v>
      </c>
      <c r="E1937">
        <v>2.9881797104694909</v>
      </c>
      <c r="F1937">
        <v>0.92136507934331902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4.5747713431469617</v>
      </c>
      <c r="E1938">
        <v>2.9881797104694909</v>
      </c>
      <c r="F1938">
        <v>0.92136507934331902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4.5747713431469617</v>
      </c>
      <c r="E1939">
        <v>2.9881797104694909</v>
      </c>
      <c r="F1939">
        <v>0.92136507934331902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4.5747713431469617</v>
      </c>
      <c r="E1940">
        <v>2.9881797104694909</v>
      </c>
      <c r="F1940">
        <v>0.92136507934331902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4.5747713431469617</v>
      </c>
      <c r="E1941">
        <v>2.9881797104694909</v>
      </c>
      <c r="F1941">
        <v>0.92136507934331902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4.5747713431469617</v>
      </c>
      <c r="E1942">
        <v>2.9881797104694909</v>
      </c>
      <c r="F1942">
        <v>0.9213650793433190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4.5747713431469617</v>
      </c>
      <c r="E1943">
        <v>2.9881797104694909</v>
      </c>
      <c r="F1943">
        <v>0.9213650793433190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4.5747713431469617</v>
      </c>
      <c r="E1944">
        <v>2.9881797104694909</v>
      </c>
      <c r="F1944">
        <v>0.92136507934331902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4.5747713431469617</v>
      </c>
      <c r="E1945">
        <v>2.9881797104694909</v>
      </c>
      <c r="F1945">
        <v>0.92136507934331902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4.5747713431469617</v>
      </c>
      <c r="E1946">
        <v>2.9881797104694909</v>
      </c>
      <c r="F1946">
        <v>0.92136507934331902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4.5747713431469617</v>
      </c>
      <c r="E1947">
        <v>2.9881797104694909</v>
      </c>
      <c r="F1947">
        <v>0.9213650793433190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4.5747713431469617</v>
      </c>
      <c r="E1948">
        <v>2.9881797104694909</v>
      </c>
      <c r="F1948">
        <v>0.92136507934331902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4.5747713431469617</v>
      </c>
      <c r="E1949">
        <v>2.9881797104694909</v>
      </c>
      <c r="F1949">
        <v>0.92136507934331902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4.5747713431469617</v>
      </c>
      <c r="E1950">
        <v>2.9881797104694909</v>
      </c>
      <c r="F1950">
        <v>0.92136507934331902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4.5747713431469617</v>
      </c>
      <c r="E1951">
        <v>2.9881797104694909</v>
      </c>
      <c r="F1951">
        <v>0.92136507934331902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4.5747713431469617</v>
      </c>
      <c r="E1952">
        <v>2.9881797104694909</v>
      </c>
      <c r="F1952">
        <v>0.92136507934331902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4.5747713431469617</v>
      </c>
      <c r="E1953">
        <v>2.9881797104694909</v>
      </c>
      <c r="F1953">
        <v>0.92136507934331902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4.5747713431469617</v>
      </c>
      <c r="E1954">
        <v>2.9881797104694909</v>
      </c>
      <c r="F1954">
        <v>0.921365079343319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4.5747713431469617</v>
      </c>
      <c r="E1955">
        <v>2.9881797104694909</v>
      </c>
      <c r="F1955">
        <v>0.92136507934331902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4.5747713431469617</v>
      </c>
      <c r="E1956">
        <v>2.9881797104694909</v>
      </c>
      <c r="F1956">
        <v>0.92136507934331902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4.5747713431469617</v>
      </c>
      <c r="E1957">
        <v>2.9881797104694909</v>
      </c>
      <c r="F1957">
        <v>0.92136507934331902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4.5747713431469617</v>
      </c>
      <c r="E1958">
        <v>2.9881797104694909</v>
      </c>
      <c r="F1958">
        <v>0.9213650793433190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4.5747713431469617</v>
      </c>
      <c r="E1959">
        <v>2.9881797104694909</v>
      </c>
      <c r="F1959">
        <v>0.92136507934331902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4.5747713431469617</v>
      </c>
      <c r="E1960">
        <v>2.9881797104694909</v>
      </c>
      <c r="F1960">
        <v>0.9213650793433190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4.5747713431469617</v>
      </c>
      <c r="E1961">
        <v>2.9881797104694909</v>
      </c>
      <c r="F1961">
        <v>0.92136507934331902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4.5747713431469617</v>
      </c>
      <c r="E1962">
        <v>2.9881797104694909</v>
      </c>
      <c r="F1962">
        <v>0.92136507934331902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4.5747713431469617</v>
      </c>
      <c r="E1963">
        <v>2.9881797104694909</v>
      </c>
      <c r="F1963">
        <v>0.92136507934331902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4.5747713431469617</v>
      </c>
      <c r="E1964">
        <v>2.9881797104694909</v>
      </c>
      <c r="F1964">
        <v>0.92136507934331902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4.5747713431469617</v>
      </c>
      <c r="E1965">
        <v>2.9881797104694909</v>
      </c>
      <c r="F1965">
        <v>0.92136507934331902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4.5747713431469617</v>
      </c>
      <c r="E1966">
        <v>2.9881797104694909</v>
      </c>
      <c r="F1966">
        <v>0.92136507934331902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4.5747713431469617</v>
      </c>
      <c r="E1967">
        <v>2.9881797104694909</v>
      </c>
      <c r="F1967">
        <v>0.92136507934331902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4.5747713431469617</v>
      </c>
      <c r="E1968">
        <v>2.9881797104694909</v>
      </c>
      <c r="F1968">
        <v>0.92136507934331902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4.5747713431469617</v>
      </c>
      <c r="E1969">
        <v>2.9881797104694909</v>
      </c>
      <c r="F1969">
        <v>0.92136507934331902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4.5747713431469617</v>
      </c>
      <c r="E1970">
        <v>2.9881797104694909</v>
      </c>
      <c r="F1970">
        <v>0.92136507934331902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4.5747713431469617</v>
      </c>
      <c r="E1971">
        <v>2.9881797104694909</v>
      </c>
      <c r="F1971">
        <v>0.92136507934331902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4.5747713431469617</v>
      </c>
      <c r="E1972">
        <v>2.9881797104694909</v>
      </c>
      <c r="F1972">
        <v>0.92136507934331902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4.5747713431469617</v>
      </c>
      <c r="E1973">
        <v>2.9881797104694909</v>
      </c>
      <c r="F1973">
        <v>0.92136507934331902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4.5747713431469617</v>
      </c>
      <c r="E1974">
        <v>2.9881797104694909</v>
      </c>
      <c r="F1974">
        <v>0.92136507934331902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4.5747713431469617</v>
      </c>
      <c r="E1975">
        <v>2.9881797104694909</v>
      </c>
      <c r="F1975">
        <v>0.92136507934331902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4.5747713431469617</v>
      </c>
      <c r="E1976">
        <v>2.9881797104694909</v>
      </c>
      <c r="F1976">
        <v>0.92136507934331902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4.5747713431469617</v>
      </c>
      <c r="E1977">
        <v>2.9881797104694909</v>
      </c>
      <c r="F1977">
        <v>0.92136507934331902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4.5747713431469617</v>
      </c>
      <c r="E1978">
        <v>2.9881797104694909</v>
      </c>
      <c r="F1978">
        <v>0.92136507934331902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4.5747713431469617</v>
      </c>
      <c r="E1979">
        <v>2.9881797104694909</v>
      </c>
      <c r="F1979">
        <v>0.92136507934331902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4.5747713431469617</v>
      </c>
      <c r="E1980">
        <v>2.9881797104694909</v>
      </c>
      <c r="F1980">
        <v>0.92136507934331902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4.5747713431469617</v>
      </c>
      <c r="E1981">
        <v>2.9881797104694909</v>
      </c>
      <c r="F1981">
        <v>0.92136507934331902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4.5747713431469617</v>
      </c>
      <c r="E1982">
        <v>2.9881797104694909</v>
      </c>
      <c r="F1982">
        <v>0.92136507934331902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4.5747713431469617</v>
      </c>
      <c r="E1983">
        <v>2.9881797104694909</v>
      </c>
      <c r="F1983">
        <v>0.92136507934331902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4.5747713431469617</v>
      </c>
      <c r="E1984">
        <v>2.9881797104694909</v>
      </c>
      <c r="F1984">
        <v>0.92136507934331902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4.5747713431469617</v>
      </c>
      <c r="E1985">
        <v>2.9881797104694909</v>
      </c>
      <c r="F1985">
        <v>0.92136507934331902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4.5747713431469617</v>
      </c>
      <c r="E1986">
        <v>2.9881797104694909</v>
      </c>
      <c r="F1986">
        <v>0.92136507934331902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4.5747713431469617</v>
      </c>
      <c r="E1987">
        <v>2.9881797104694909</v>
      </c>
      <c r="F1987">
        <v>0.92136507934331902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4.5747713431469617</v>
      </c>
      <c r="E1988">
        <v>2.9881797104694909</v>
      </c>
      <c r="F1988">
        <v>0.92136507934331902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4.5747713431469617</v>
      </c>
      <c r="E1989">
        <v>2.9881797104694909</v>
      </c>
      <c r="F1989">
        <v>0.92136507934331902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4.5747713431469617</v>
      </c>
      <c r="E1990">
        <v>2.9881797104694909</v>
      </c>
      <c r="F1990">
        <v>0.92136507934331902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4.5747713431469617</v>
      </c>
      <c r="E1991">
        <v>2.9881797104694909</v>
      </c>
      <c r="F1991">
        <v>0.92136507934331902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4.5747713431469617</v>
      </c>
      <c r="E1992">
        <v>2.9881797104694909</v>
      </c>
      <c r="F1992">
        <v>0.92136507934331902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4.5747713431469617</v>
      </c>
      <c r="E1993">
        <v>2.9881797104694909</v>
      </c>
      <c r="F1993">
        <v>0.92136507934331902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4.5747713431469617</v>
      </c>
      <c r="E1994">
        <v>2.9881797104694909</v>
      </c>
      <c r="F1994">
        <v>0.9213650793433190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4.5747713431469617</v>
      </c>
      <c r="E1995">
        <v>2.9881797104694909</v>
      </c>
      <c r="F1995">
        <v>0.92136507934331902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4.5747713431469617</v>
      </c>
      <c r="E1996">
        <v>2.9881797104694909</v>
      </c>
      <c r="F1996">
        <v>0.92136507934331902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4.5747713431469617</v>
      </c>
      <c r="E1997">
        <v>2.9881797104694909</v>
      </c>
      <c r="F1997">
        <v>0.92136507934331902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4.5747713431469617</v>
      </c>
      <c r="E1998">
        <v>2.9881797104694909</v>
      </c>
      <c r="F1998">
        <v>0.92136507934331902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4.5747713431469617</v>
      </c>
      <c r="E1999">
        <v>2.9881797104694909</v>
      </c>
      <c r="F1999">
        <v>0.92136507934331902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4.5747713431469617</v>
      </c>
      <c r="E2000">
        <v>2.9881797104694909</v>
      </c>
      <c r="F2000">
        <v>0.92136507934331902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4.5747713431469617</v>
      </c>
      <c r="E2001">
        <v>2.9881797104694909</v>
      </c>
      <c r="F2001">
        <v>0.92136507934331902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4.5747713431469617</v>
      </c>
      <c r="E2002">
        <v>2.9881797104694909</v>
      </c>
      <c r="F2002">
        <v>0.92136507934331902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4.5747713431469617</v>
      </c>
      <c r="E2003">
        <v>2.9881797104694909</v>
      </c>
      <c r="F2003">
        <v>0.92136507934331902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4.5747713431469617</v>
      </c>
      <c r="E2004">
        <v>2.9881797104694909</v>
      </c>
      <c r="F2004">
        <v>0.92136507934331902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4.5747713431469617</v>
      </c>
      <c r="E2005">
        <v>2.9881797104694909</v>
      </c>
      <c r="F2005">
        <v>0.92136507934331902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4.5747713431469617</v>
      </c>
      <c r="E2006">
        <v>2.9881797104694909</v>
      </c>
      <c r="F2006">
        <v>0.921365079343319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4.5747713431469617</v>
      </c>
      <c r="E2007">
        <v>2.9881797104694909</v>
      </c>
      <c r="F2007">
        <v>0.92136507934331902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4.5747713431469617</v>
      </c>
      <c r="E2008">
        <v>2.9881797104694909</v>
      </c>
      <c r="F2008">
        <v>0.92136507934331902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4.5747713431469617</v>
      </c>
      <c r="E2009">
        <v>2.9881797104694909</v>
      </c>
      <c r="F2009">
        <v>0.92136507934331902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4.5747713431469617</v>
      </c>
      <c r="E2010">
        <v>2.9881797104694909</v>
      </c>
      <c r="F2010">
        <v>0.92136507934331902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4.5747713431469617</v>
      </c>
      <c r="E2011">
        <v>2.9881797104694909</v>
      </c>
      <c r="F2011">
        <v>0.92136507934331902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4.5747713431469617</v>
      </c>
      <c r="E2012">
        <v>2.9881797104694909</v>
      </c>
      <c r="F2012">
        <v>0.92136507934331902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4.5747713431469617</v>
      </c>
      <c r="E2013">
        <v>2.9881797104694909</v>
      </c>
      <c r="F2013">
        <v>0.92136507934331902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4.5747713431469617</v>
      </c>
      <c r="E2014">
        <v>2.9881797104694909</v>
      </c>
      <c r="F2014">
        <v>0.92136507934331902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4.5747713431469617</v>
      </c>
      <c r="E2015">
        <v>2.9881797104694909</v>
      </c>
      <c r="F2015">
        <v>0.92136507934331902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4.5747713431469617</v>
      </c>
      <c r="E2016">
        <v>2.9881797104694909</v>
      </c>
      <c r="F2016">
        <v>0.9213650793433190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4.5747713431469617</v>
      </c>
      <c r="E2017">
        <v>2.9881797104694909</v>
      </c>
      <c r="F2017">
        <v>0.9213650793433190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4.5747713431469617</v>
      </c>
      <c r="E2018">
        <v>2.9881797104694909</v>
      </c>
      <c r="F2018">
        <v>0.92136507934331902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4.5747713431469617</v>
      </c>
      <c r="E2019">
        <v>2.9881797104694909</v>
      </c>
      <c r="F2019">
        <v>0.92136507934331902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4.5747713431469617</v>
      </c>
      <c r="E2020">
        <v>2.9881797104694909</v>
      </c>
      <c r="F2020">
        <v>0.92136507934331902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4.5747713431469617</v>
      </c>
      <c r="E2021">
        <v>2.9881797104694909</v>
      </c>
      <c r="F2021">
        <v>0.92136507934331902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4.5747713431469617</v>
      </c>
      <c r="E2022">
        <v>2.9881797104694909</v>
      </c>
      <c r="F2022">
        <v>0.92136507934331902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4.5747713431469617</v>
      </c>
      <c r="E2023">
        <v>2.9881797104694909</v>
      </c>
      <c r="F2023">
        <v>0.92136507934331902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4.5747713431469617</v>
      </c>
      <c r="E2024">
        <v>2.9881797104694909</v>
      </c>
      <c r="F2024">
        <v>0.92136507934331902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4.5747713431469617</v>
      </c>
      <c r="E2025">
        <v>2.9881797104694909</v>
      </c>
      <c r="F2025">
        <v>0.92136507934331902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4.5747713431469617</v>
      </c>
      <c r="E2026">
        <v>2.9881797104694909</v>
      </c>
      <c r="F2026">
        <v>0.92136507934331902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4.5747713431469617</v>
      </c>
      <c r="E2027">
        <v>2.9881797104694909</v>
      </c>
      <c r="F2027">
        <v>0.92136507934331902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4.5747713431469617</v>
      </c>
      <c r="E2028">
        <v>2.9881797104694909</v>
      </c>
      <c r="F2028">
        <v>0.92136507934331902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4.5747713431469617</v>
      </c>
      <c r="E2029">
        <v>2.9881797104694909</v>
      </c>
      <c r="F2029">
        <v>0.92136507934331902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4.5747713431469617</v>
      </c>
      <c r="E2030">
        <v>2.9881797104694909</v>
      </c>
      <c r="F2030">
        <v>0.9213650793433190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4.5747713431469617</v>
      </c>
      <c r="E2031">
        <v>2.9881797104694909</v>
      </c>
      <c r="F2031">
        <v>0.92136507934331902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4.5747713431469617</v>
      </c>
      <c r="E2032">
        <v>2.9881797104694909</v>
      </c>
      <c r="F2032">
        <v>0.92136507934331902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4.5747713431469617</v>
      </c>
      <c r="E2033">
        <v>2.9881797104694909</v>
      </c>
      <c r="F2033">
        <v>0.92136507934331902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4.5747713431469617</v>
      </c>
      <c r="E2034">
        <v>2.9881797104694909</v>
      </c>
      <c r="F2034">
        <v>0.92136507934331902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4.5747713431469617</v>
      </c>
      <c r="E2035">
        <v>2.9881797104694909</v>
      </c>
      <c r="F2035">
        <v>0.92136507934331902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4.5747713431469617</v>
      </c>
      <c r="E2036">
        <v>2.9881797104694909</v>
      </c>
      <c r="F2036">
        <v>0.92136507934331902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4.5747713431469617</v>
      </c>
      <c r="E2037">
        <v>2.9881797104694909</v>
      </c>
      <c r="F2037">
        <v>0.92136507934331902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4.5747713431469617</v>
      </c>
      <c r="E2038">
        <v>2.9881797104694909</v>
      </c>
      <c r="F2038">
        <v>0.92136507934331902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4.5747713431469617</v>
      </c>
      <c r="E2039">
        <v>2.9881797104694909</v>
      </c>
      <c r="F2039">
        <v>0.92136507934331902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4.5747713431469617</v>
      </c>
      <c r="E2040">
        <v>2.9881797104694909</v>
      </c>
      <c r="F2040">
        <v>0.92136507934331902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4.5747713431469617</v>
      </c>
      <c r="E2041">
        <v>2.9881797104694909</v>
      </c>
      <c r="F2041">
        <v>0.92136507934331902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4.5747713431469617</v>
      </c>
      <c r="E2042">
        <v>2.9881797104694909</v>
      </c>
      <c r="F2042">
        <v>0.92136507934331902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4.5747713431469617</v>
      </c>
      <c r="E2043">
        <v>2.9881797104694909</v>
      </c>
      <c r="F2043">
        <v>0.92136507934331902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4.5747713431469617</v>
      </c>
      <c r="E2044">
        <v>2.9881797104694909</v>
      </c>
      <c r="F2044">
        <v>0.92136507934331902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4.5747713431469617</v>
      </c>
      <c r="E2045">
        <v>2.9881797104694909</v>
      </c>
      <c r="F2045">
        <v>0.92136507934331902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4.5747713431469617</v>
      </c>
      <c r="E2046">
        <v>2.9881797104694909</v>
      </c>
      <c r="F2046">
        <v>0.92136507934331902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4.5747713431469617</v>
      </c>
      <c r="E2047">
        <v>2.9881797104694909</v>
      </c>
      <c r="F2047">
        <v>0.92136507934331902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4.5747713431469617</v>
      </c>
      <c r="E2048">
        <v>2.9881797104694909</v>
      </c>
      <c r="F2048">
        <v>0.92136507934331902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4.5747713431469617</v>
      </c>
      <c r="E2049">
        <v>2.9881797104694909</v>
      </c>
      <c r="F2049">
        <v>0.92136507934331902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4.5747713431469617</v>
      </c>
      <c r="E2050">
        <v>2.9881797104694909</v>
      </c>
      <c r="F2050">
        <v>0.92136507934331902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4.5747713431469617</v>
      </c>
      <c r="E2051">
        <v>2.9881797104694909</v>
      </c>
      <c r="F2051">
        <v>0.92136507934331902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4.5747713431469617</v>
      </c>
      <c r="E2052">
        <v>2.9881797104694909</v>
      </c>
      <c r="F2052">
        <v>0.92136507934331902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4.5747713431469617</v>
      </c>
      <c r="E2053">
        <v>2.9881797104694909</v>
      </c>
      <c r="F2053">
        <v>0.92136507934331902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4.5747713431469617</v>
      </c>
      <c r="E2054">
        <v>2.9881797104694909</v>
      </c>
      <c r="F2054">
        <v>0.92136507934331902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4.5747713431469617</v>
      </c>
      <c r="E2055">
        <v>2.9881797104694909</v>
      </c>
      <c r="F2055">
        <v>0.92136507934331902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4.5747713431469617</v>
      </c>
      <c r="E2056">
        <v>2.9881797104694909</v>
      </c>
      <c r="F2056">
        <v>0.92136507934331902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4.5747713431469617</v>
      </c>
      <c r="E2057">
        <v>2.9881797104694909</v>
      </c>
      <c r="F2057">
        <v>0.92136507934331902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4.5747713431469617</v>
      </c>
      <c r="E2058">
        <v>2.9881797104694909</v>
      </c>
      <c r="F2058">
        <v>0.92136507934331902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4.5747713431469617</v>
      </c>
      <c r="E2059">
        <v>2.9881797104694909</v>
      </c>
      <c r="F2059">
        <v>0.9213650793433190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4.5747713431469617</v>
      </c>
      <c r="E2060">
        <v>2.9881797104694909</v>
      </c>
      <c r="F2060">
        <v>0.92136507934331902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4.5747713431469617</v>
      </c>
      <c r="E2061">
        <v>2.9881797104694909</v>
      </c>
      <c r="F2061">
        <v>0.92136507934331902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4.5747713431469617</v>
      </c>
      <c r="E2062">
        <v>2.9881797104694909</v>
      </c>
      <c r="F2062">
        <v>0.92136507934331902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4.5747713431469617</v>
      </c>
      <c r="E2063">
        <v>2.9881797104694909</v>
      </c>
      <c r="F2063">
        <v>0.92136507934331902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4.5747713431469617</v>
      </c>
      <c r="E2064">
        <v>2.9881797104694909</v>
      </c>
      <c r="F2064">
        <v>0.92136507934331902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4.5747713431469617</v>
      </c>
      <c r="E2065">
        <v>2.9881797104694909</v>
      </c>
      <c r="F2065">
        <v>0.92136507934331902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4.5747713431469617</v>
      </c>
      <c r="E2066">
        <v>2.9881797104694909</v>
      </c>
      <c r="F2066">
        <v>0.92136507934331902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4.5747713431469617</v>
      </c>
      <c r="E2067">
        <v>2.9881797104694909</v>
      </c>
      <c r="F2067">
        <v>0.92136507934331902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4.5747713431469617</v>
      </c>
      <c r="E2068">
        <v>2.9881797104694909</v>
      </c>
      <c r="F2068">
        <v>0.9213650793433190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4.5747713431469617</v>
      </c>
      <c r="E2069">
        <v>2.9881797104694909</v>
      </c>
      <c r="F2069">
        <v>0.92136507934331902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4.5747713431469617</v>
      </c>
      <c r="E2070">
        <v>2.9881797104694909</v>
      </c>
      <c r="F2070">
        <v>0.92136507934331902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4.5747713431469617</v>
      </c>
      <c r="E2071">
        <v>2.9881797104694909</v>
      </c>
      <c r="F2071">
        <v>0.92136507934331902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4.5747713431469617</v>
      </c>
      <c r="E2072">
        <v>2.9881797104694909</v>
      </c>
      <c r="F2072">
        <v>0.9213650793433190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4.5747713431469617</v>
      </c>
      <c r="E2073">
        <v>2.9881797104694909</v>
      </c>
      <c r="F2073">
        <v>0.92136507934331902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4.5747713431469617</v>
      </c>
      <c r="E2074">
        <v>2.9881797104694909</v>
      </c>
      <c r="F2074">
        <v>0.9213650793433190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4.5747713431469617</v>
      </c>
      <c r="E2075">
        <v>2.9881797104694909</v>
      </c>
      <c r="F2075">
        <v>0.92136507934331902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4.5747713431469617</v>
      </c>
      <c r="E2076">
        <v>2.9881797104694909</v>
      </c>
      <c r="F2076">
        <v>0.92136507934331902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4.5747713431469617</v>
      </c>
      <c r="E2077">
        <v>2.9881797104694909</v>
      </c>
      <c r="F2077">
        <v>0.92136507934331902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4.5747713431469617</v>
      </c>
      <c r="E2078">
        <v>2.9881797104694909</v>
      </c>
      <c r="F2078">
        <v>0.9213650793433190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4.5747713431469617</v>
      </c>
      <c r="E2079">
        <v>2.9881797104694909</v>
      </c>
      <c r="F2079">
        <v>0.9213650793433190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4.5747713431469617</v>
      </c>
      <c r="E2080">
        <v>2.9881797104694909</v>
      </c>
      <c r="F2080">
        <v>0.92136507934331902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4.5747713431469617</v>
      </c>
      <c r="E2081">
        <v>2.9881797104694909</v>
      </c>
      <c r="F2081">
        <v>0.9213650793433190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4.5747713431469617</v>
      </c>
      <c r="E2082">
        <v>2.9881797104694909</v>
      </c>
      <c r="F2082">
        <v>0.92136507934331902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4.5747713431469617</v>
      </c>
      <c r="E2083">
        <v>2.9881797104694909</v>
      </c>
      <c r="F2083">
        <v>0.92136507934331902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4.5747713431469617</v>
      </c>
      <c r="E2084">
        <v>2.9881797104694909</v>
      </c>
      <c r="F2084">
        <v>0.92136507934331902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4.5747713431469617</v>
      </c>
      <c r="E2085">
        <v>2.9881797104694909</v>
      </c>
      <c r="F2085">
        <v>0.9213650793433190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4.5747713431469617</v>
      </c>
      <c r="E2086">
        <v>2.9881797104694909</v>
      </c>
      <c r="F2086">
        <v>0.9213650793433190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4.5747713431469617</v>
      </c>
      <c r="E2087">
        <v>2.9881797104694909</v>
      </c>
      <c r="F2087">
        <v>0.9213650793433190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4.5747713431469617</v>
      </c>
      <c r="E2088">
        <v>2.9881797104694909</v>
      </c>
      <c r="F2088">
        <v>0.92136507934331902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4.5747713431469617</v>
      </c>
      <c r="E2089">
        <v>2.9881797104694909</v>
      </c>
      <c r="F2089">
        <v>0.9213650793433190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4.5747713431469617</v>
      </c>
      <c r="E2090">
        <v>2.9881797104694909</v>
      </c>
      <c r="F2090">
        <v>0.92136507934331902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4.5747713431469617</v>
      </c>
      <c r="E2091">
        <v>2.9881797104694909</v>
      </c>
      <c r="F2091">
        <v>0.92136507934331902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4.5747713431469617</v>
      </c>
      <c r="E2092">
        <v>2.9881797104694909</v>
      </c>
      <c r="F2092">
        <v>0.92136507934331902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4.5747713431469617</v>
      </c>
      <c r="E2093">
        <v>2.9881797104694909</v>
      </c>
      <c r="F2093">
        <v>0.92136507934331902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4.5747713431469617</v>
      </c>
      <c r="E2094">
        <v>2.9881797104694909</v>
      </c>
      <c r="F2094">
        <v>0.92136507934331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4.5747713431469617</v>
      </c>
      <c r="E2095">
        <v>2.9881797104694909</v>
      </c>
      <c r="F2095">
        <v>0.92136507934331902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4.5747713431469617</v>
      </c>
      <c r="E2096">
        <v>2.9881797104694909</v>
      </c>
      <c r="F2096">
        <v>0.92136507934331902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4.5747713431469617</v>
      </c>
      <c r="E2097">
        <v>2.9881797104694909</v>
      </c>
      <c r="F2097">
        <v>0.9213650793433190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4.5747713431469617</v>
      </c>
      <c r="E2098">
        <v>2.9881797104694909</v>
      </c>
      <c r="F2098">
        <v>0.9213650793433190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4.5747713431469617</v>
      </c>
      <c r="E2099">
        <v>2.9881797104694909</v>
      </c>
      <c r="F2099">
        <v>0.92136507934331902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4.5747713431469617</v>
      </c>
      <c r="E2100">
        <v>2.9881797104694909</v>
      </c>
      <c r="F2100">
        <v>0.9213650793433190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4.5747713431469617</v>
      </c>
      <c r="E2101">
        <v>2.9881797104694909</v>
      </c>
      <c r="F2101">
        <v>0.92136507934331902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4.5747713431469617</v>
      </c>
      <c r="E2102">
        <v>2.9881797104694909</v>
      </c>
      <c r="F2102">
        <v>0.92136507934331902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4.5747713431469617</v>
      </c>
      <c r="E2103">
        <v>2.9881797104694909</v>
      </c>
      <c r="F2103">
        <v>0.92136507934331902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4.5747713431469617</v>
      </c>
      <c r="E2104">
        <v>2.9881797104694909</v>
      </c>
      <c r="F2104">
        <v>0.92136507934331902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4.5747713431469617</v>
      </c>
      <c r="E2105">
        <v>2.9881797104694909</v>
      </c>
      <c r="F2105">
        <v>0.92136507934331902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4.5747713431469617</v>
      </c>
      <c r="E2106">
        <v>2.9881797104694909</v>
      </c>
      <c r="F2106">
        <v>0.92136507934331902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4.5747713431469617</v>
      </c>
      <c r="E2107">
        <v>2.9881797104694909</v>
      </c>
      <c r="F2107">
        <v>0.92136507934331902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4.5747713431469617</v>
      </c>
      <c r="E2108">
        <v>2.9881797104694909</v>
      </c>
      <c r="F2108">
        <v>0.92136507934331902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4.5747713431469617</v>
      </c>
      <c r="E2109">
        <v>2.9881797104694909</v>
      </c>
      <c r="F2109">
        <v>0.9213650793433190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4.5747713431469617</v>
      </c>
      <c r="E2110">
        <v>2.9881797104694909</v>
      </c>
      <c r="F2110">
        <v>0.92136507934331902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4.5747713431469617</v>
      </c>
      <c r="E2111">
        <v>2.9881797104694909</v>
      </c>
      <c r="F2111">
        <v>0.92136507934331902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4.5747713431469617</v>
      </c>
      <c r="E2112">
        <v>2.9881797104694909</v>
      </c>
      <c r="F2112">
        <v>0.92136507934331902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4.5747713431469617</v>
      </c>
      <c r="E2113">
        <v>2.9881797104694909</v>
      </c>
      <c r="F2113">
        <v>0.92136507934331902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4.5747713431469617</v>
      </c>
      <c r="E2114">
        <v>2.9881797104694909</v>
      </c>
      <c r="F2114">
        <v>0.92136507934331902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4.5747713431469617</v>
      </c>
      <c r="E2115">
        <v>2.9881797104694909</v>
      </c>
      <c r="F2115">
        <v>0.92136507934331902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4.5747713431469617</v>
      </c>
      <c r="E2116">
        <v>2.9881797104694909</v>
      </c>
      <c r="F2116">
        <v>0.92136507934331902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4.5747713431469617</v>
      </c>
      <c r="E2117">
        <v>2.9881797104694909</v>
      </c>
      <c r="F2117">
        <v>0.92136507934331902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4.5747713431469617</v>
      </c>
      <c r="E2118">
        <v>2.9881797104694909</v>
      </c>
      <c r="F2118">
        <v>0.92136507934331902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4.5747713431469617</v>
      </c>
      <c r="E2119">
        <v>2.9881797104694909</v>
      </c>
      <c r="F2119">
        <v>0.92136507934331902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4.5747713431469617</v>
      </c>
      <c r="E2120">
        <v>2.9881797104694909</v>
      </c>
      <c r="F2120">
        <v>0.92136507934331902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4.5747713431469617</v>
      </c>
      <c r="E2121">
        <v>2.9881797104694909</v>
      </c>
      <c r="F2121">
        <v>0.92136507934331902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4.5747713431469617</v>
      </c>
      <c r="E2122">
        <v>2.9881797104694909</v>
      </c>
      <c r="F2122">
        <v>0.92136507934331902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4.5747713431469617</v>
      </c>
      <c r="E2123">
        <v>2.9881797104694909</v>
      </c>
      <c r="F2123">
        <v>0.92136507934331902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4.5747713431469617</v>
      </c>
      <c r="E2124">
        <v>2.9881797104694909</v>
      </c>
      <c r="F2124">
        <v>0.92136507934331902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4.5747713431469617</v>
      </c>
      <c r="E2125">
        <v>2.9881797104694909</v>
      </c>
      <c r="F2125">
        <v>0.92136507934331902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4.5747713431469617</v>
      </c>
      <c r="E2126">
        <v>2.9881797104694909</v>
      </c>
      <c r="F2126">
        <v>0.92136507934331902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4.5747713431469617</v>
      </c>
      <c r="E2127">
        <v>2.9881797104694909</v>
      </c>
      <c r="F2127">
        <v>0.92136507934331902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4.5747713431469617</v>
      </c>
      <c r="E2128">
        <v>2.9881797104694909</v>
      </c>
      <c r="F2128">
        <v>0.92136507934331902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4.5747713431469617</v>
      </c>
      <c r="E2129">
        <v>2.9881797104694909</v>
      </c>
      <c r="F2129">
        <v>0.92136507934331902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4.5747713431469617</v>
      </c>
      <c r="E2130">
        <v>2.9881797104694909</v>
      </c>
      <c r="F2130">
        <v>0.92136507934331902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4.5747713431469617</v>
      </c>
      <c r="E2131">
        <v>2.9881797104694909</v>
      </c>
      <c r="F2131">
        <v>0.92136507934331902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4.5747713431469617</v>
      </c>
      <c r="E2132">
        <v>2.9881797104694909</v>
      </c>
      <c r="F2132">
        <v>0.92136507934331902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4.5747713431469617</v>
      </c>
      <c r="E2133">
        <v>2.9881797104694909</v>
      </c>
      <c r="F2133">
        <v>0.92136507934331902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4.5747713431469617</v>
      </c>
      <c r="E2134">
        <v>2.9881797104694909</v>
      </c>
      <c r="F2134">
        <v>0.92136507934331902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5747713431469617</v>
      </c>
      <c r="E2135">
        <v>2.9881797104694909</v>
      </c>
      <c r="F2135">
        <v>0.92136507934331902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5747713431469617</v>
      </c>
      <c r="E2136">
        <v>2.9881797104694909</v>
      </c>
      <c r="F2136">
        <v>0.92136507934331902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5747713431469617</v>
      </c>
      <c r="E2137">
        <v>2.9881797104694909</v>
      </c>
      <c r="F2137">
        <v>0.92136507934331902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5747713431469617</v>
      </c>
      <c r="E2138">
        <v>2.9881797104694909</v>
      </c>
      <c r="F2138">
        <v>0.92136507934331902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5747713431469617</v>
      </c>
      <c r="E2139">
        <v>2.9881797104694909</v>
      </c>
      <c r="F2139">
        <v>0.92136507934331902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5747713431469617</v>
      </c>
      <c r="E2140">
        <v>2.9881797104694909</v>
      </c>
      <c r="F2140">
        <v>0.92136507934331902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4.5747713431469617</v>
      </c>
      <c r="E2141">
        <v>2.9881797104694909</v>
      </c>
      <c r="F2141">
        <v>0.92136507934331902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5747713431469617</v>
      </c>
      <c r="E2142">
        <v>2.9881797104694909</v>
      </c>
      <c r="F2142">
        <v>0.92136507934331902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5747713431469617</v>
      </c>
      <c r="E2143">
        <v>2.9881797104694909</v>
      </c>
      <c r="F2143">
        <v>0.9213650793433190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4.5747713431469617</v>
      </c>
      <c r="E2144">
        <v>2.9881797104694909</v>
      </c>
      <c r="F2144">
        <v>0.92136507934331902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4.5747713431469617</v>
      </c>
      <c r="E2145">
        <v>2.9881797104694909</v>
      </c>
      <c r="F2145">
        <v>0.92136507934331902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4.5747713431469617</v>
      </c>
      <c r="E2146">
        <v>2.9881797104694909</v>
      </c>
      <c r="F2146">
        <v>0.92136507934331902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4.5747713431469617</v>
      </c>
      <c r="E2147">
        <v>2.9881797104694909</v>
      </c>
      <c r="F2147">
        <v>0.92136507934331902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4.5747713431469617</v>
      </c>
      <c r="E2148">
        <v>2.9881797104694909</v>
      </c>
      <c r="F2148">
        <v>0.92136507934331902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4.5747713431469617</v>
      </c>
      <c r="E2149">
        <v>2.9881797104694909</v>
      </c>
      <c r="F2149">
        <v>0.92136507934331902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4.5747713431469617</v>
      </c>
      <c r="E2150">
        <v>2.9881797104694909</v>
      </c>
      <c r="F2150">
        <v>0.92136507934331902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4.5747713431469617</v>
      </c>
      <c r="E2151">
        <v>2.9881797104694909</v>
      </c>
      <c r="F2151">
        <v>0.92136507934331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4.5747713431469617</v>
      </c>
      <c r="E2152">
        <v>2.9881797104694909</v>
      </c>
      <c r="F2152">
        <v>0.92136507934331902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4.5747713431469617</v>
      </c>
      <c r="E2153">
        <v>2.9881797104694909</v>
      </c>
      <c r="F2153">
        <v>0.92136507934331902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4.5747713431469617</v>
      </c>
      <c r="E2154">
        <v>2.9881797104694909</v>
      </c>
      <c r="F2154">
        <v>0.92136507934331902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4.5747713431469617</v>
      </c>
      <c r="E2155">
        <v>2.9881797104694909</v>
      </c>
      <c r="F2155">
        <v>0.92136507934331902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4.5747713431469617</v>
      </c>
      <c r="E2156">
        <v>2.9881797104694909</v>
      </c>
      <c r="F2156">
        <v>0.9213650793433190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4.5747713431469617</v>
      </c>
      <c r="E2157">
        <v>2.9881797104694909</v>
      </c>
      <c r="F2157">
        <v>0.92136507934331902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4.5747713431469617</v>
      </c>
      <c r="E2158">
        <v>2.9881797104694909</v>
      </c>
      <c r="F2158">
        <v>0.92136507934331902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4.5747713431469617</v>
      </c>
      <c r="E2159">
        <v>2.9881797104694909</v>
      </c>
      <c r="F2159">
        <v>0.92136507934331902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4.5747713431469617</v>
      </c>
      <c r="E2160">
        <v>2.9881797104694909</v>
      </c>
      <c r="F2160">
        <v>0.92136507934331902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4.5747713431469617</v>
      </c>
      <c r="E2161">
        <v>2.9881797104694909</v>
      </c>
      <c r="F2161">
        <v>0.92136507934331902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4.5747713431469617</v>
      </c>
      <c r="E2162">
        <v>2.9881797104694909</v>
      </c>
      <c r="F2162">
        <v>0.92136507934331902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4.5747713431469617</v>
      </c>
      <c r="E2163">
        <v>2.9881797104694909</v>
      </c>
      <c r="F2163">
        <v>0.9213650793433190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4.5747713431469617</v>
      </c>
      <c r="E2164">
        <v>2.9881797104694909</v>
      </c>
      <c r="F2164">
        <v>0.92136507934331902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4.5747713431469617</v>
      </c>
      <c r="E2165">
        <v>2.9881797104694909</v>
      </c>
      <c r="F2165">
        <v>0.9213650793433190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4.5747713431469617</v>
      </c>
      <c r="E2166">
        <v>2.9881797104694909</v>
      </c>
      <c r="F2166">
        <v>0.92136507934331902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4.5747713431469617</v>
      </c>
      <c r="E2167">
        <v>2.9881797104694909</v>
      </c>
      <c r="F2167">
        <v>0.92136507934331902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4.5747713431469617</v>
      </c>
      <c r="E2168">
        <v>2.9881797104694909</v>
      </c>
      <c r="F2168">
        <v>0.92136507934331902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4.5747713431469617</v>
      </c>
      <c r="E2169">
        <v>2.9881797104694909</v>
      </c>
      <c r="F2169">
        <v>0.92136507934331902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4.5747713431469617</v>
      </c>
      <c r="E2170">
        <v>2.9881797104694909</v>
      </c>
      <c r="F2170">
        <v>0.9213650793433190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4.5747713431469617</v>
      </c>
      <c r="E2171">
        <v>2.9881797104694909</v>
      </c>
      <c r="F2171">
        <v>0.92136507934331902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4.5747713431469617</v>
      </c>
      <c r="E2172">
        <v>2.9881797104694909</v>
      </c>
      <c r="F2172">
        <v>0.9213650793433190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4.5747713431469617</v>
      </c>
      <c r="E2173">
        <v>2.9881797104694909</v>
      </c>
      <c r="F2173">
        <v>0.92136507934331902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4.5747713431469617</v>
      </c>
      <c r="E2174">
        <v>2.9881797104694909</v>
      </c>
      <c r="F2174">
        <v>0.92136507934331902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4.5747713431469617</v>
      </c>
      <c r="E2175">
        <v>2.9881797104694909</v>
      </c>
      <c r="F2175">
        <v>0.92136507934331902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4.5747713431469617</v>
      </c>
      <c r="E2176">
        <v>2.9881797104694909</v>
      </c>
      <c r="F2176">
        <v>0.92136507934331902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4.5747713431469617</v>
      </c>
      <c r="E2177">
        <v>2.9881797104694909</v>
      </c>
      <c r="F2177">
        <v>0.9213650793433190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4.5747713431469617</v>
      </c>
      <c r="E2178">
        <v>2.9881797104694909</v>
      </c>
      <c r="F2178">
        <v>0.92136507934331902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4.5747713431469617</v>
      </c>
      <c r="E2179">
        <v>2.9881797104694909</v>
      </c>
      <c r="F2179">
        <v>0.92136507934331902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4.5747713431469617</v>
      </c>
      <c r="E2180">
        <v>2.9881797104694909</v>
      </c>
      <c r="F2180">
        <v>0.9213650793433190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4.5747713431469617</v>
      </c>
      <c r="E2181">
        <v>2.9881797104694909</v>
      </c>
      <c r="F2181">
        <v>0.92136507934331902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4.5747713431469617</v>
      </c>
      <c r="E2182">
        <v>2.9881797104694909</v>
      </c>
      <c r="F2182">
        <v>0.9213650793433190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4.5747713431469617</v>
      </c>
      <c r="E2183">
        <v>2.9881797104694909</v>
      </c>
      <c r="F2183">
        <v>0.92136507934331902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4.5747713431469617</v>
      </c>
      <c r="E2184">
        <v>2.9881797104694909</v>
      </c>
      <c r="F2184">
        <v>0.9213650793433190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4.5747713431469617</v>
      </c>
      <c r="E2185">
        <v>2.9881797104694909</v>
      </c>
      <c r="F2185">
        <v>0.92136507934331902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4.5747713431469617</v>
      </c>
      <c r="E2186">
        <v>2.9881797104694909</v>
      </c>
      <c r="F2186">
        <v>0.92136507934331902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4.5747713431469617</v>
      </c>
      <c r="E2187">
        <v>2.9881797104694909</v>
      </c>
      <c r="F2187">
        <v>0.9213650793433190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4.5747713431469617</v>
      </c>
      <c r="E2188">
        <v>2.9881797104694909</v>
      </c>
      <c r="F2188">
        <v>0.9213650793433190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4.5747713431469617</v>
      </c>
      <c r="E2189">
        <v>2.9881797104694909</v>
      </c>
      <c r="F2189">
        <v>0.92136507934331902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4.5747713431469617</v>
      </c>
      <c r="E2190">
        <v>2.9881797104694909</v>
      </c>
      <c r="F2190">
        <v>0.92136507934331902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4.5747713431469617</v>
      </c>
      <c r="E2191">
        <v>2.9881797104694909</v>
      </c>
      <c r="F2191">
        <v>0.92136507934331902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4.5747713431469617</v>
      </c>
      <c r="E2192">
        <v>2.9881797104694909</v>
      </c>
      <c r="F2192">
        <v>0.92136507934331902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4.5747713431469617</v>
      </c>
      <c r="E2193">
        <v>2.9881797104694909</v>
      </c>
      <c r="F2193">
        <v>0.92136507934331902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4.5747713431469617</v>
      </c>
      <c r="E2194">
        <v>2.9881797104694909</v>
      </c>
      <c r="F2194">
        <v>0.9213650793433190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4.5747713431469617</v>
      </c>
      <c r="E2195">
        <v>2.9881797104694909</v>
      </c>
      <c r="F2195">
        <v>0.92136507934331902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4.5747713431469617</v>
      </c>
      <c r="E2196">
        <v>2.9881797104694909</v>
      </c>
      <c r="F2196">
        <v>0.92136507934331902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4.5747713431469617</v>
      </c>
      <c r="E2197">
        <v>2.9881797104694909</v>
      </c>
      <c r="F2197">
        <v>0.92136507934331902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4.5747713431469617</v>
      </c>
      <c r="E2198">
        <v>2.9881797104694909</v>
      </c>
      <c r="F2198">
        <v>0.92136507934331902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4.5747713431469617</v>
      </c>
      <c r="E2199">
        <v>2.9881797104694909</v>
      </c>
      <c r="F2199">
        <v>0.92136507934331902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4.5747713431469617</v>
      </c>
      <c r="E2200">
        <v>2.9881797104694909</v>
      </c>
      <c r="F2200">
        <v>0.92136507934331902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4.5747713431469617</v>
      </c>
      <c r="E2201">
        <v>2.9881797104694909</v>
      </c>
      <c r="F2201">
        <v>0.92136507934331902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4.5747713431469617</v>
      </c>
      <c r="E2202">
        <v>2.9881797104694909</v>
      </c>
      <c r="F2202">
        <v>0.92136507934331902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4.5747713431469617</v>
      </c>
      <c r="E2203">
        <v>2.9881797104694909</v>
      </c>
      <c r="F2203">
        <v>0.92136507934331902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4.5747713431469617</v>
      </c>
      <c r="E2204">
        <v>2.9881797104694909</v>
      </c>
      <c r="F2204">
        <v>0.92136507934331902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4.5747713431469617</v>
      </c>
      <c r="E2205">
        <v>2.9881797104694909</v>
      </c>
      <c r="F2205">
        <v>0.92136507934331902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4.5747713431469617</v>
      </c>
      <c r="E2206">
        <v>2.9881797104694909</v>
      </c>
      <c r="F2206">
        <v>0.9213650793433190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4.5747713431469617</v>
      </c>
      <c r="E2207">
        <v>2.9881797104694909</v>
      </c>
      <c r="F2207">
        <v>0.92136507934331902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4.5747713431469617</v>
      </c>
      <c r="E2208">
        <v>2.9881797104694909</v>
      </c>
      <c r="F2208">
        <v>0.92136507934331902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4.5747713431469617</v>
      </c>
      <c r="E2209">
        <v>2.9881797104694909</v>
      </c>
      <c r="F2209">
        <v>0.92136507934331902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4.5747713431469617</v>
      </c>
      <c r="E2210">
        <v>2.9881797104694909</v>
      </c>
      <c r="F2210">
        <v>0.92136507934331902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4.5747713431469617</v>
      </c>
      <c r="E2211">
        <v>2.9881797104694909</v>
      </c>
      <c r="F2211">
        <v>0.92136507934331902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4.5747713431469617</v>
      </c>
      <c r="E2212">
        <v>2.9881797104694909</v>
      </c>
      <c r="F2212">
        <v>0.92136507934331902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4.5747713431469617</v>
      </c>
      <c r="E2213">
        <v>2.9881797104694909</v>
      </c>
      <c r="F2213">
        <v>0.9213650793433190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4.5747713431469617</v>
      </c>
      <c r="E2214">
        <v>2.9881797104694909</v>
      </c>
      <c r="F2214">
        <v>0.921365079343319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4.5747713431469617</v>
      </c>
      <c r="E2215">
        <v>2.9881797104694909</v>
      </c>
      <c r="F2215">
        <v>0.92136507934331902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4.5747713431469617</v>
      </c>
      <c r="E2216">
        <v>2.9881797104694909</v>
      </c>
      <c r="F2216">
        <v>0.92136507934331902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5747713431469617</v>
      </c>
      <c r="E2217">
        <v>2.9881797104694909</v>
      </c>
      <c r="F2217">
        <v>0.92136507934331902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4.5747713431469617</v>
      </c>
      <c r="E2218">
        <v>2.9881797104694909</v>
      </c>
      <c r="F2218">
        <v>0.92136507934331902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4.5747713431469617</v>
      </c>
      <c r="E2219">
        <v>2.9881797104694909</v>
      </c>
      <c r="F2219">
        <v>0.92136507934331902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4.5747713431469617</v>
      </c>
      <c r="E2220">
        <v>2.9881797104694909</v>
      </c>
      <c r="F2220">
        <v>0.9213650793433190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4.5747713431469617</v>
      </c>
      <c r="E2221">
        <v>2.9881797104694909</v>
      </c>
      <c r="F2221">
        <v>0.9213650793433190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4.5747713431469617</v>
      </c>
      <c r="E2222">
        <v>2.9881797104694909</v>
      </c>
      <c r="F2222">
        <v>0.92136507934331902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4.5747713431469617</v>
      </c>
      <c r="E2223">
        <v>2.9881797104694909</v>
      </c>
      <c r="F2223">
        <v>0.92136507934331902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4.5747713431469617</v>
      </c>
      <c r="E2224">
        <v>2.9881797104694909</v>
      </c>
      <c r="F2224">
        <v>0.92136507934331902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4.5747713431469617</v>
      </c>
      <c r="E2225">
        <v>2.9881797104694909</v>
      </c>
      <c r="F2225">
        <v>0.92136507934331902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4.5747713431469617</v>
      </c>
      <c r="E2226">
        <v>2.9881797104694909</v>
      </c>
      <c r="F2226">
        <v>0.9213650793433190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4.5747713431469617</v>
      </c>
      <c r="E2227">
        <v>2.9881797104694909</v>
      </c>
      <c r="F2227">
        <v>0.92136507934331902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4.5747713431469617</v>
      </c>
      <c r="E2228">
        <v>2.9881797104694909</v>
      </c>
      <c r="F2228">
        <v>0.92136507934331902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4.5747713431469617</v>
      </c>
      <c r="E2229">
        <v>2.9881797104694909</v>
      </c>
      <c r="F2229">
        <v>0.92136507934331902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4.5747713431469617</v>
      </c>
      <c r="E2230">
        <v>2.9881797104694909</v>
      </c>
      <c r="F2230">
        <v>0.92136507934331902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4.5747713431469617</v>
      </c>
      <c r="E2231">
        <v>2.9881797104694909</v>
      </c>
      <c r="F2231">
        <v>0.92136507934331902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4.5747713431469617</v>
      </c>
      <c r="E2232">
        <v>2.9881797104694909</v>
      </c>
      <c r="F2232">
        <v>0.92136507934331902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4.5747713431469617</v>
      </c>
      <c r="E2233">
        <v>2.9881797104694909</v>
      </c>
      <c r="F2233">
        <v>0.92136507934331902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4.5747713431469617</v>
      </c>
      <c r="E2234">
        <v>2.9881797104694909</v>
      </c>
      <c r="F2234">
        <v>0.92136507934331902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4.5747713431469617</v>
      </c>
      <c r="E2235">
        <v>2.9881797104694909</v>
      </c>
      <c r="F2235">
        <v>0.92136507934331902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4.5747713431469617</v>
      </c>
      <c r="E2236">
        <v>2.9881797104694909</v>
      </c>
      <c r="F2236">
        <v>0.92136507934331902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4.5747713431469617</v>
      </c>
      <c r="E2237">
        <v>2.9881797104694909</v>
      </c>
      <c r="F2237">
        <v>0.9213650793433190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4.5747713431469617</v>
      </c>
      <c r="E2238">
        <v>2.9881797104694909</v>
      </c>
      <c r="F2238">
        <v>0.92136507934331902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4.5747713431469617</v>
      </c>
      <c r="E2239">
        <v>2.9881797104694909</v>
      </c>
      <c r="F2239">
        <v>0.9213650793433190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4.5747713431469617</v>
      </c>
      <c r="E2240">
        <v>2.9881797104694909</v>
      </c>
      <c r="F2240">
        <v>0.92136507934331902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4.5747713431469617</v>
      </c>
      <c r="E2241">
        <v>2.9881797104694909</v>
      </c>
      <c r="F2241">
        <v>0.9213650793433190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4.5747713431469617</v>
      </c>
      <c r="E2242">
        <v>2.9881797104694909</v>
      </c>
      <c r="F2242">
        <v>0.92136507934331902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4.5747713431469617</v>
      </c>
      <c r="E2243">
        <v>2.9881797104694909</v>
      </c>
      <c r="F2243">
        <v>0.92136507934331902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4.5747713431469617</v>
      </c>
      <c r="E2244">
        <v>2.9881797104694909</v>
      </c>
      <c r="F2244">
        <v>0.92136507934331902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4.5747713431469617</v>
      </c>
      <c r="E2245">
        <v>2.9881797104694909</v>
      </c>
      <c r="F2245">
        <v>0.92136507934331902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4.5747713431469617</v>
      </c>
      <c r="E2246">
        <v>2.9881797104694909</v>
      </c>
      <c r="F2246">
        <v>0.92136507934331902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4.5747713431469617</v>
      </c>
      <c r="E2247">
        <v>2.9881797104694909</v>
      </c>
      <c r="F2247">
        <v>0.9213650793433190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4.5747713431469617</v>
      </c>
      <c r="E2248">
        <v>2.9881797104694909</v>
      </c>
      <c r="F2248">
        <v>0.92136507934331902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4.5747713431469617</v>
      </c>
      <c r="E2249">
        <v>2.9881797104694909</v>
      </c>
      <c r="F2249">
        <v>0.92136507934331902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4.5747713431469617</v>
      </c>
      <c r="E2250">
        <v>2.9881797104694909</v>
      </c>
      <c r="F2250">
        <v>0.9213650793433190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4.5747713431469617</v>
      </c>
      <c r="E2251">
        <v>2.9881797104694909</v>
      </c>
      <c r="F2251">
        <v>0.92136507934331902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4.5747713431469617</v>
      </c>
      <c r="E2252">
        <v>2.9881797104694909</v>
      </c>
      <c r="F2252">
        <v>0.92136507934331902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4.5747713431469617</v>
      </c>
      <c r="E2253">
        <v>2.9881797104694909</v>
      </c>
      <c r="F2253">
        <v>0.9213650793433190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4.5747713431469617</v>
      </c>
      <c r="E2254">
        <v>2.9881797104694909</v>
      </c>
      <c r="F2254">
        <v>0.92136507934331902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4.5747713431469617</v>
      </c>
      <c r="E2255">
        <v>2.9881797104694909</v>
      </c>
      <c r="F2255">
        <v>0.92136507934331902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4.5747713431469617</v>
      </c>
      <c r="E2256">
        <v>2.9881797104694909</v>
      </c>
      <c r="F2256">
        <v>0.92136507934331902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4.5747713431469617</v>
      </c>
      <c r="E2257">
        <v>2.9881797104694909</v>
      </c>
      <c r="F2257">
        <v>0.9213650793433190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4.5747713431469617</v>
      </c>
      <c r="E2258">
        <v>2.9881797104694909</v>
      </c>
      <c r="F2258">
        <v>0.92136507934331902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4.5747713431469617</v>
      </c>
      <c r="E2259">
        <v>2.9881797104694909</v>
      </c>
      <c r="F2259">
        <v>0.92136507934331902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4.5747713431469617</v>
      </c>
      <c r="E2260">
        <v>2.9881797104694909</v>
      </c>
      <c r="F2260">
        <v>0.92136507934331902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4.5747713431469617</v>
      </c>
      <c r="E2261">
        <v>2.9881797104694909</v>
      </c>
      <c r="F2261">
        <v>0.92136507934331902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4.5747713431469617</v>
      </c>
      <c r="E2262">
        <v>2.9881797104694909</v>
      </c>
      <c r="F2262">
        <v>0.92136507934331902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4.5747713431469617</v>
      </c>
      <c r="E2263">
        <v>2.9881797104694909</v>
      </c>
      <c r="F2263">
        <v>0.92136507934331902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4.5747713431469617</v>
      </c>
      <c r="E2264">
        <v>2.9881797104694909</v>
      </c>
      <c r="F2264">
        <v>0.92136507934331902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4.5747713431469617</v>
      </c>
      <c r="E2265">
        <v>2.9881797104694909</v>
      </c>
      <c r="F2265">
        <v>0.92136507934331902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4.5747713431469617</v>
      </c>
      <c r="E2266">
        <v>2.9881797104694909</v>
      </c>
      <c r="F2266">
        <v>0.92136507934331902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4.5747713431469617</v>
      </c>
      <c r="E2267">
        <v>2.9881797104694909</v>
      </c>
      <c r="F2267">
        <v>0.92136507934331902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4.5747713431469617</v>
      </c>
      <c r="E2268">
        <v>2.9881797104694909</v>
      </c>
      <c r="F2268">
        <v>0.92136507934331902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4.5747713431469617</v>
      </c>
      <c r="E2269">
        <v>2.9881797104694909</v>
      </c>
      <c r="F2269">
        <v>0.92136507934331902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4.5747713431469617</v>
      </c>
      <c r="E2270">
        <v>2.9881797104694909</v>
      </c>
      <c r="F2270">
        <v>0.92136507934331902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4.5747713431469617</v>
      </c>
      <c r="E2271">
        <v>2.9881797104694909</v>
      </c>
      <c r="F2271">
        <v>0.92136507934331902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4.5747713431469617</v>
      </c>
      <c r="E2272">
        <v>2.9881797104694909</v>
      </c>
      <c r="F2272">
        <v>0.92136507934331902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4.5747713431469617</v>
      </c>
      <c r="E2273">
        <v>2.9881797104694909</v>
      </c>
      <c r="F2273">
        <v>0.92136507934331902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4.5747713431469617</v>
      </c>
      <c r="E2274">
        <v>2.9881797104694909</v>
      </c>
      <c r="F2274">
        <v>0.92136507934331902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4.5747713431469617</v>
      </c>
      <c r="E2275">
        <v>2.9881797104694909</v>
      </c>
      <c r="F2275">
        <v>0.92136507934331902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4.5747713431469617</v>
      </c>
      <c r="E2276">
        <v>2.9881797104694909</v>
      </c>
      <c r="F2276">
        <v>0.92136507934331902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4.5747713431469617</v>
      </c>
      <c r="E2277">
        <v>2.9881797104694909</v>
      </c>
      <c r="F2277">
        <v>0.92136507934331902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4.5747713431469617</v>
      </c>
      <c r="E2278">
        <v>2.9881797104694909</v>
      </c>
      <c r="F2278">
        <v>0.92136507934331902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4.5747713431469617</v>
      </c>
      <c r="E2279">
        <v>2.9881797104694909</v>
      </c>
      <c r="F2279">
        <v>0.92136507934331902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4.5747713431469617</v>
      </c>
      <c r="E2280">
        <v>2.9881797104694909</v>
      </c>
      <c r="F2280">
        <v>0.92136507934331902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5747713431469617</v>
      </c>
      <c r="E2281">
        <v>2.9881797104694909</v>
      </c>
      <c r="F2281">
        <v>0.9213650793433190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4.5747713431469617</v>
      </c>
      <c r="E2282">
        <v>2.9881797104694909</v>
      </c>
      <c r="F2282">
        <v>0.92136507934331902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4.5747713431469617</v>
      </c>
      <c r="E2283">
        <v>2.9881797104694909</v>
      </c>
      <c r="F2283">
        <v>0.92136507934331902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4.5747713431469617</v>
      </c>
      <c r="E2284">
        <v>2.9881797104694909</v>
      </c>
      <c r="F2284">
        <v>0.92136507934331902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4.5747713431469617</v>
      </c>
      <c r="E2285">
        <v>2.9881797104694909</v>
      </c>
      <c r="F2285">
        <v>0.92136507934331902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4.5747713431469617</v>
      </c>
      <c r="E2286">
        <v>2.9881797104694909</v>
      </c>
      <c r="F2286">
        <v>0.92136507934331902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4.5747713431469617</v>
      </c>
      <c r="E2287">
        <v>2.9881797104694909</v>
      </c>
      <c r="F2287">
        <v>0.92136507934331902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4.5747713431469617</v>
      </c>
      <c r="E2288">
        <v>2.9881797104694909</v>
      </c>
      <c r="F2288">
        <v>0.92136507934331902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4.5747713431469617</v>
      </c>
      <c r="E2289">
        <v>2.9881797104694909</v>
      </c>
      <c r="F2289">
        <v>0.92136507934331902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4.5747713431469617</v>
      </c>
      <c r="E2290">
        <v>2.9881797104694909</v>
      </c>
      <c r="F2290">
        <v>0.92136507934331902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4.5747713431469617</v>
      </c>
      <c r="E2291">
        <v>2.9881797104694909</v>
      </c>
      <c r="F2291">
        <v>0.92136507934331902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4.5747713431469617</v>
      </c>
      <c r="E2292">
        <v>2.9881797104694909</v>
      </c>
      <c r="F2292">
        <v>0.92136507934331902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4.5747713431469617</v>
      </c>
      <c r="E2293">
        <v>2.9881797104694909</v>
      </c>
      <c r="F2293">
        <v>0.92136507934331902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4.5747713431469617</v>
      </c>
      <c r="E2294">
        <v>2.9881797104694909</v>
      </c>
      <c r="F2294">
        <v>0.92136507934331902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4.5747713431469617</v>
      </c>
      <c r="E2295">
        <v>2.9881797104694909</v>
      </c>
      <c r="F2295">
        <v>0.92136507934331902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4.5747713431469617</v>
      </c>
      <c r="E2296">
        <v>2.9881797104694909</v>
      </c>
      <c r="F2296">
        <v>0.9213650793433190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4.5747713431469617</v>
      </c>
      <c r="E2297">
        <v>2.9881797104694909</v>
      </c>
      <c r="F2297">
        <v>0.92136507934331902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4.5747713431469617</v>
      </c>
      <c r="E2298">
        <v>2.9881797104694909</v>
      </c>
      <c r="F2298">
        <v>0.92136507934331902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4.5747713431469617</v>
      </c>
      <c r="E2299">
        <v>2.9881797104694909</v>
      </c>
      <c r="F2299">
        <v>0.92136507934331902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4.5747713431469617</v>
      </c>
      <c r="E2300">
        <v>2.9881797104694909</v>
      </c>
      <c r="F2300">
        <v>0.92136507934331902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4.5747713431469617</v>
      </c>
      <c r="E2301">
        <v>2.9881797104694909</v>
      </c>
      <c r="F2301">
        <v>0.92136507934331902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4.5747713431469617</v>
      </c>
      <c r="E2302">
        <v>2.9881797104694909</v>
      </c>
      <c r="F2302">
        <v>0.9213650793433190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4.5747713431469617</v>
      </c>
      <c r="E2303">
        <v>2.9881797104694909</v>
      </c>
      <c r="F2303">
        <v>0.92136507934331902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4.5747713431469617</v>
      </c>
      <c r="E2304">
        <v>2.9881797104694909</v>
      </c>
      <c r="F2304">
        <v>0.92136507934331902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4.5747713431469617</v>
      </c>
      <c r="E2305">
        <v>2.9881797104694909</v>
      </c>
      <c r="F2305">
        <v>0.92136507934331902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4.5747713431469617</v>
      </c>
      <c r="E2306">
        <v>2.9881797104694909</v>
      </c>
      <c r="F2306">
        <v>0.9213650793433190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4.5747713431469617</v>
      </c>
      <c r="E2307">
        <v>2.9881797104694909</v>
      </c>
      <c r="F2307">
        <v>0.921365079343319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4.5747713431469617</v>
      </c>
      <c r="E2308">
        <v>2.9881797104694909</v>
      </c>
      <c r="F2308">
        <v>0.9213650793433190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4.5747713431469617</v>
      </c>
      <c r="E2309">
        <v>2.9881797104694909</v>
      </c>
      <c r="F2309">
        <v>0.92136507934331902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4.5747713431469617</v>
      </c>
      <c r="E2310">
        <v>2.9881797104694909</v>
      </c>
      <c r="F2310">
        <v>0.92136507934331902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4.5747713431469617</v>
      </c>
      <c r="E2311">
        <v>2.9881797104694909</v>
      </c>
      <c r="F2311">
        <v>0.92136507934331902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4.5747713431469617</v>
      </c>
      <c r="E2312">
        <v>2.9881797104694909</v>
      </c>
      <c r="F2312">
        <v>0.92136507934331902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4.5747713431469617</v>
      </c>
      <c r="E2313">
        <v>2.9881797104694909</v>
      </c>
      <c r="F2313">
        <v>0.92136507934331902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4.5747713431469617</v>
      </c>
      <c r="E2314">
        <v>2.9881797104694909</v>
      </c>
      <c r="F2314">
        <v>0.92136507934331902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4.5747713431469617</v>
      </c>
      <c r="E2315">
        <v>2.9881797104694909</v>
      </c>
      <c r="F2315">
        <v>0.92136507934331902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4.5747713431469617</v>
      </c>
      <c r="E2316">
        <v>2.9881797104694909</v>
      </c>
      <c r="F2316">
        <v>0.92136507934331902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4.5747713431469617</v>
      </c>
      <c r="E2317">
        <v>2.9881797104694909</v>
      </c>
      <c r="F2317">
        <v>0.92136507934331902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4.5747713431469617</v>
      </c>
      <c r="E2318">
        <v>2.9881797104694909</v>
      </c>
      <c r="F2318">
        <v>0.92136507934331902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4.5747713431469617</v>
      </c>
      <c r="E2319">
        <v>2.9881797104694909</v>
      </c>
      <c r="F2319">
        <v>0.92136507934331902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4.5747713431469617</v>
      </c>
      <c r="E2320">
        <v>2.9881797104694909</v>
      </c>
      <c r="F2320">
        <v>0.92136507934331902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4.5747713431469617</v>
      </c>
      <c r="E2321">
        <v>2.9881797104694909</v>
      </c>
      <c r="F2321">
        <v>0.92136507934331902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4.5747713431469617</v>
      </c>
      <c r="E2322">
        <v>2.9881797104694909</v>
      </c>
      <c r="F2322">
        <v>0.92136507934331902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4.5747713431469617</v>
      </c>
      <c r="E2323">
        <v>2.9881797104694909</v>
      </c>
      <c r="F2323">
        <v>0.92136507934331902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4.5747713431469617</v>
      </c>
      <c r="E2324">
        <v>2.9881797104694909</v>
      </c>
      <c r="F2324">
        <v>0.92136507934331902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4.5747713431469617</v>
      </c>
      <c r="E2325">
        <v>2.9881797104694909</v>
      </c>
      <c r="F2325">
        <v>0.92136507934331902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4.5747713431469617</v>
      </c>
      <c r="E2326">
        <v>2.9881797104694909</v>
      </c>
      <c r="F2326">
        <v>0.92136507934331902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4.5747713431469617</v>
      </c>
      <c r="E2327">
        <v>2.9881797104694909</v>
      </c>
      <c r="F2327">
        <v>0.92136507934331902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4.5747713431469617</v>
      </c>
      <c r="E2328">
        <v>2.9881797104694909</v>
      </c>
      <c r="F2328">
        <v>0.92136507934331902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4.5747713431469617</v>
      </c>
      <c r="E2329">
        <v>2.9881797104694909</v>
      </c>
      <c r="F2329">
        <v>0.9213650793433190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4.5747713431469617</v>
      </c>
      <c r="E2330">
        <v>2.9881797104694909</v>
      </c>
      <c r="F2330">
        <v>0.92136507934331902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4.5747713431469617</v>
      </c>
      <c r="E2331">
        <v>2.9881797104694909</v>
      </c>
      <c r="F2331">
        <v>0.92136507934331902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4.5747713431469617</v>
      </c>
      <c r="E2332">
        <v>2.9881797104694909</v>
      </c>
      <c r="F2332">
        <v>0.92136507934331902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4.5747713431469617</v>
      </c>
      <c r="E2333">
        <v>2.9881797104694909</v>
      </c>
      <c r="F2333">
        <v>0.92136507934331902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4.5747713431469617</v>
      </c>
      <c r="E2334">
        <v>2.9881797104694909</v>
      </c>
      <c r="F2334">
        <v>0.92136507934331902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4.5747713431469617</v>
      </c>
      <c r="E2335">
        <v>2.9881797104694909</v>
      </c>
      <c r="F2335">
        <v>0.92136507934331902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4.5747713431469617</v>
      </c>
      <c r="E2336">
        <v>2.9881797104694909</v>
      </c>
      <c r="F2336">
        <v>0.92136507934331902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4.5747713431469617</v>
      </c>
      <c r="E2337">
        <v>2.9881797104694909</v>
      </c>
      <c r="F2337">
        <v>0.92136507934331902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4.5747713431469617</v>
      </c>
      <c r="E2338">
        <v>2.9881797104694909</v>
      </c>
      <c r="F2338">
        <v>0.92136507934331902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4.5747713431469617</v>
      </c>
      <c r="E2339">
        <v>2.9881797104694909</v>
      </c>
      <c r="F2339">
        <v>0.92136507934331902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4.5747713431469617</v>
      </c>
      <c r="E2340">
        <v>2.9881797104694909</v>
      </c>
      <c r="F2340">
        <v>0.92136507934331902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4.5747713431469617</v>
      </c>
      <c r="E2341">
        <v>2.9881797104694909</v>
      </c>
      <c r="F2341">
        <v>0.9213650793433190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4.5747713431469617</v>
      </c>
      <c r="E2342">
        <v>2.9881797104694909</v>
      </c>
      <c r="F2342">
        <v>0.92136507934331902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4.5747713431469617</v>
      </c>
      <c r="E2343">
        <v>2.9881797104694909</v>
      </c>
      <c r="F2343">
        <v>0.92136507934331902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4.5747713431469617</v>
      </c>
      <c r="E2344">
        <v>2.9881797104694909</v>
      </c>
      <c r="F2344">
        <v>0.92136507934331902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4.5747713431469617</v>
      </c>
      <c r="E2345">
        <v>2.9881797104694909</v>
      </c>
      <c r="F2345">
        <v>0.92136507934331902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4.5747713431469617</v>
      </c>
      <c r="E2346">
        <v>2.9881797104694909</v>
      </c>
      <c r="F2346">
        <v>0.92136507934331902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4.5747713431469617</v>
      </c>
      <c r="E2347">
        <v>2.9881797104694909</v>
      </c>
      <c r="F2347">
        <v>0.9213650793433190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4.5747713431469617</v>
      </c>
      <c r="E2348">
        <v>2.9881797104694909</v>
      </c>
      <c r="F2348">
        <v>0.92136507934331902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4.5747713431469617</v>
      </c>
      <c r="E2349">
        <v>2.9881797104694909</v>
      </c>
      <c r="F2349">
        <v>0.9213650793433190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4.5747713431469617</v>
      </c>
      <c r="E2350">
        <v>2.9881797104694909</v>
      </c>
      <c r="F2350">
        <v>0.92136507934331902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4.5747713431469617</v>
      </c>
      <c r="E2351">
        <v>2.9881797104694909</v>
      </c>
      <c r="F2351">
        <v>0.92136507934331902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4.5747713431469617</v>
      </c>
      <c r="E2352">
        <v>2.9881797104694909</v>
      </c>
      <c r="F2352">
        <v>0.92136507934331902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4.5747713431469617</v>
      </c>
      <c r="E2353">
        <v>2.9881797104694909</v>
      </c>
      <c r="F2353">
        <v>0.92136507934331902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4.5747713431469617</v>
      </c>
      <c r="E2354">
        <v>2.9881797104694909</v>
      </c>
      <c r="F2354">
        <v>0.92136507934331902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5747713431469617</v>
      </c>
      <c r="E2355">
        <v>2.9881797104694909</v>
      </c>
      <c r="F2355">
        <v>0.92136507934331902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747713431469617</v>
      </c>
      <c r="E2356">
        <v>2.9881797104694909</v>
      </c>
      <c r="F2356">
        <v>0.92136507934331902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5747713431469617</v>
      </c>
      <c r="E2357">
        <v>2.9881797104694909</v>
      </c>
      <c r="F2357">
        <v>0.9213650793433190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5747713431469617</v>
      </c>
      <c r="E2358">
        <v>2.9881797104694909</v>
      </c>
      <c r="F2358">
        <v>0.92136507934331902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5747713431469617</v>
      </c>
      <c r="E2359">
        <v>2.9881797104694909</v>
      </c>
      <c r="F2359">
        <v>0.92136507934331902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5747713431469617</v>
      </c>
      <c r="E2360">
        <v>2.9881797104694909</v>
      </c>
      <c r="F2360">
        <v>0.92136507934331902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5747713431469617</v>
      </c>
      <c r="E2361">
        <v>2.9881797104694909</v>
      </c>
      <c r="F2361">
        <v>0.92136507934331902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4.5747713431469617</v>
      </c>
      <c r="E2362">
        <v>2.9881797104694909</v>
      </c>
      <c r="F2362">
        <v>0.92136507934331902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4.5747713431469617</v>
      </c>
      <c r="E2363">
        <v>2.9881797104694909</v>
      </c>
      <c r="F2363">
        <v>0.9213650793433190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5747713431469617</v>
      </c>
      <c r="E2364">
        <v>2.9881797104694909</v>
      </c>
      <c r="F2364">
        <v>0.92136507934331902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5747713431469617</v>
      </c>
      <c r="E2365">
        <v>2.9881797104694909</v>
      </c>
      <c r="F2365">
        <v>0.92136507934331902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4.5747713431469617</v>
      </c>
      <c r="E2366">
        <v>2.9881797104694909</v>
      </c>
      <c r="F2366">
        <v>0.92136507934331902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4.5747713431469617</v>
      </c>
      <c r="E2367">
        <v>2.9881797104694909</v>
      </c>
      <c r="F2367">
        <v>0.92136507934331902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4.5747713431469617</v>
      </c>
      <c r="E2368">
        <v>2.9881797104694909</v>
      </c>
      <c r="F2368">
        <v>0.92136507934331902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4.5747713431469617</v>
      </c>
      <c r="E2369">
        <v>2.9881797104694909</v>
      </c>
      <c r="F2369">
        <v>0.92136507934331902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4.5747713431469617</v>
      </c>
      <c r="E2370">
        <v>2.9881797104694909</v>
      </c>
      <c r="F2370">
        <v>0.92136507934331902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4.5747713431469617</v>
      </c>
      <c r="E2371">
        <v>2.9881797104694909</v>
      </c>
      <c r="F2371">
        <v>0.9213650793433190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4.5747713431469617</v>
      </c>
      <c r="E2372">
        <v>2.9881797104694909</v>
      </c>
      <c r="F2372">
        <v>0.92136507934331902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4.5747713431469617</v>
      </c>
      <c r="E2373">
        <v>2.9881797104694909</v>
      </c>
      <c r="F2373">
        <v>0.92136507934331902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4.5747713431469617</v>
      </c>
      <c r="E2374">
        <v>2.9881797104694909</v>
      </c>
      <c r="F2374">
        <v>0.92136507934331902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4.5747713431469617</v>
      </c>
      <c r="E2375">
        <v>2.9881797104694909</v>
      </c>
      <c r="F2375">
        <v>0.92136507934331902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4.5747713431469617</v>
      </c>
      <c r="E2376">
        <v>2.9881797104694909</v>
      </c>
      <c r="F2376">
        <v>0.92136507934331902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4.5747713431469617</v>
      </c>
      <c r="E2377">
        <v>2.9881797104694909</v>
      </c>
      <c r="F2377">
        <v>0.9213650793433190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4.5747713431469617</v>
      </c>
      <c r="E2378">
        <v>2.9881797104694909</v>
      </c>
      <c r="F2378">
        <v>0.92136507934331902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4.5747713431469617</v>
      </c>
      <c r="E2379">
        <v>2.9881797104694909</v>
      </c>
      <c r="F2379">
        <v>0.92136507934331902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4.5747713431469617</v>
      </c>
      <c r="E2380">
        <v>2.9881797104694909</v>
      </c>
      <c r="F2380">
        <v>0.92136507934331902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4.5747713431469617</v>
      </c>
      <c r="E2381">
        <v>2.9881797104694909</v>
      </c>
      <c r="F2381">
        <v>0.92136507934331902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4.5747713431469617</v>
      </c>
      <c r="E2382">
        <v>2.9881797104694909</v>
      </c>
      <c r="F2382">
        <v>0.92136507934331902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4.5747713431469617</v>
      </c>
      <c r="E2383">
        <v>2.9881797104694909</v>
      </c>
      <c r="F2383">
        <v>0.92136507934331902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4.5747713431469617</v>
      </c>
      <c r="E2384">
        <v>2.9881797104694909</v>
      </c>
      <c r="F2384">
        <v>0.92136507934331902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4.5747713431469617</v>
      </c>
      <c r="E2385">
        <v>2.9881797104694909</v>
      </c>
      <c r="F2385">
        <v>0.92136507934331902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4.5747713431469617</v>
      </c>
      <c r="E2386">
        <v>2.9881797104694909</v>
      </c>
      <c r="F2386">
        <v>0.92136507934331902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4.5747713431469617</v>
      </c>
      <c r="E2387">
        <v>2.9881797104694909</v>
      </c>
      <c r="F2387">
        <v>0.92136507934331902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4.5747713431469617</v>
      </c>
      <c r="E2388">
        <v>2.9881797104694909</v>
      </c>
      <c r="F2388">
        <v>0.92136507934331902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4.5747713431469617</v>
      </c>
      <c r="E2389">
        <v>2.9881797104694909</v>
      </c>
      <c r="F2389">
        <v>0.92136507934331902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4.5747713431469617</v>
      </c>
      <c r="E2390">
        <v>2.9881797104694909</v>
      </c>
      <c r="F2390">
        <v>0.92136507934331902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4.5747713431469617</v>
      </c>
      <c r="E2391">
        <v>2.9881797104694909</v>
      </c>
      <c r="F2391">
        <v>0.92136507934331902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4.5747713431469617</v>
      </c>
      <c r="E2392">
        <v>2.9881797104694909</v>
      </c>
      <c r="F2392">
        <v>0.92136507934331902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4.5747713431469617</v>
      </c>
      <c r="E2393">
        <v>2.9881797104694909</v>
      </c>
      <c r="F2393">
        <v>0.921365079343319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4.5747713431469617</v>
      </c>
      <c r="E2394">
        <v>2.9881797104694909</v>
      </c>
      <c r="F2394">
        <v>0.92136507934331902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4.5747713431469617</v>
      </c>
      <c r="E2395">
        <v>2.9881797104694909</v>
      </c>
      <c r="F2395">
        <v>0.92136507934331902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4.5747713431469617</v>
      </c>
      <c r="E2396">
        <v>2.9881797104694909</v>
      </c>
      <c r="F2396">
        <v>0.92136507934331902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4.5747713431469617</v>
      </c>
      <c r="E2397">
        <v>2.9881797104694909</v>
      </c>
      <c r="F2397">
        <v>0.92136507934331902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4.5747713431469617</v>
      </c>
      <c r="E2398">
        <v>2.9881797104694909</v>
      </c>
      <c r="F2398">
        <v>0.92136507934331902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4.5747713431469617</v>
      </c>
      <c r="E2399">
        <v>2.9881797104694909</v>
      </c>
      <c r="F2399">
        <v>0.92136507934331902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4.5747713431469617</v>
      </c>
      <c r="E2400">
        <v>2.9881797104694909</v>
      </c>
      <c r="F2400">
        <v>0.92136507934331902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4.5747713431469617</v>
      </c>
      <c r="E2401">
        <v>2.9881797104694909</v>
      </c>
      <c r="F2401">
        <v>0.92136507934331902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4.5747713431469617</v>
      </c>
      <c r="E2402">
        <v>2.9881797104694909</v>
      </c>
      <c r="F2402">
        <v>0.92136507934331902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4.5747713431469617</v>
      </c>
      <c r="E2403">
        <v>2.9881797104694909</v>
      </c>
      <c r="F2403">
        <v>0.92136507934331902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4.5747713431469617</v>
      </c>
      <c r="E2404">
        <v>2.9881797104694909</v>
      </c>
      <c r="F2404">
        <v>0.92136507934331902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4.5747713431469617</v>
      </c>
      <c r="E2405">
        <v>2.9881797104694909</v>
      </c>
      <c r="F2405">
        <v>0.92136507934331902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4.5747713431469617</v>
      </c>
      <c r="E2406">
        <v>2.9881797104694909</v>
      </c>
      <c r="F2406">
        <v>0.92136507934331902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4.5747713431469617</v>
      </c>
      <c r="E2407">
        <v>2.9881797104694909</v>
      </c>
      <c r="F2407">
        <v>0.92136507934331902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4.5747713431469617</v>
      </c>
      <c r="E2408">
        <v>2.9881797104694909</v>
      </c>
      <c r="F2408">
        <v>0.92136507934331902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4.5747713431469617</v>
      </c>
      <c r="E2409">
        <v>2.9881797104694909</v>
      </c>
      <c r="F2409">
        <v>0.92136507934331902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4.5747713431469617</v>
      </c>
      <c r="E2410">
        <v>2.9881797104694909</v>
      </c>
      <c r="F2410">
        <v>0.92136507934331902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4.5747713431469617</v>
      </c>
      <c r="E2411">
        <v>2.9881797104694909</v>
      </c>
      <c r="F2411">
        <v>0.92136507934331902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4.5747713431469617</v>
      </c>
      <c r="E2412">
        <v>2.9881797104694909</v>
      </c>
      <c r="F2412">
        <v>0.92136507934331902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5747713431469617</v>
      </c>
      <c r="E2413">
        <v>2.9881797104694909</v>
      </c>
      <c r="F2413">
        <v>0.92136507934331902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5747713431469617</v>
      </c>
      <c r="E2414">
        <v>2.9881797104694909</v>
      </c>
      <c r="F2414">
        <v>0.92136507934331902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4.5747713431469617</v>
      </c>
      <c r="E2415">
        <v>2.9881797104694909</v>
      </c>
      <c r="F2415">
        <v>0.9213650793433190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4.5747713431469617</v>
      </c>
      <c r="E2416">
        <v>2.9881797104694909</v>
      </c>
      <c r="F2416">
        <v>0.92136507934331902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4.5747713431469617</v>
      </c>
      <c r="E2417">
        <v>2.9881797104694909</v>
      </c>
      <c r="F2417">
        <v>0.92136507934331902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4.5747713431469617</v>
      </c>
      <c r="E2418">
        <v>2.9881797104694909</v>
      </c>
      <c r="F2418">
        <v>0.92136507934331902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4.5747713431469617</v>
      </c>
      <c r="E2419">
        <v>2.9881797104694909</v>
      </c>
      <c r="F2419">
        <v>0.92136507934331902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4.5747713431469617</v>
      </c>
      <c r="E2420">
        <v>2.9881797104694909</v>
      </c>
      <c r="F2420">
        <v>0.92136507934331902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4.5747713431469617</v>
      </c>
      <c r="E2421">
        <v>2.9881797104694909</v>
      </c>
      <c r="F2421">
        <v>0.92136507934331902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4.5747713431469617</v>
      </c>
      <c r="E2422">
        <v>2.9881797104694909</v>
      </c>
      <c r="F2422">
        <v>0.92136507934331902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4.5747713431469617</v>
      </c>
      <c r="E2423">
        <v>2.9881797104694909</v>
      </c>
      <c r="F2423">
        <v>0.92136507934331902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4.5747713431469617</v>
      </c>
      <c r="E2424">
        <v>2.9881797104694909</v>
      </c>
      <c r="F2424">
        <v>0.92136507934331902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4.5747713431469617</v>
      </c>
      <c r="E2425">
        <v>2.9881797104694909</v>
      </c>
      <c r="F2425">
        <v>0.92136507934331902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4.5747713431469617</v>
      </c>
      <c r="E2426">
        <v>2.9881797104694909</v>
      </c>
      <c r="F2426">
        <v>0.92136507934331902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4.5747713431469617</v>
      </c>
      <c r="E2427">
        <v>2.9881797104694909</v>
      </c>
      <c r="F2427">
        <v>0.92136507934331902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4.5747713431469617</v>
      </c>
      <c r="E2428">
        <v>2.9881797104694909</v>
      </c>
      <c r="F2428">
        <v>0.9213650793433190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4.5747713431469617</v>
      </c>
      <c r="E2429">
        <v>2.9881797104694909</v>
      </c>
      <c r="F2429">
        <v>0.92136507934331902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4.5747713431469617</v>
      </c>
      <c r="E2430">
        <v>2.9881797104694909</v>
      </c>
      <c r="F2430">
        <v>0.92136507934331902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4.5747713431469617</v>
      </c>
      <c r="E2431">
        <v>2.9881797104694909</v>
      </c>
      <c r="F2431">
        <v>0.92136507934331902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4.5747713431469617</v>
      </c>
      <c r="E2432">
        <v>2.9881797104694909</v>
      </c>
      <c r="F2432">
        <v>0.92136507934331902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4.5747713431469617</v>
      </c>
      <c r="E2433">
        <v>2.9881797104694909</v>
      </c>
      <c r="F2433">
        <v>0.92136507934331902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4.5747713431469617</v>
      </c>
      <c r="E2434">
        <v>2.9881797104694909</v>
      </c>
      <c r="F2434">
        <v>0.92136507934331902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5747713431469617</v>
      </c>
      <c r="E2435">
        <v>2.9881797104694909</v>
      </c>
      <c r="F2435">
        <v>0.9213650793433190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5747713431469617</v>
      </c>
      <c r="E2436">
        <v>2.9881797104694909</v>
      </c>
      <c r="F2436">
        <v>0.92136507934331902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47713431469617</v>
      </c>
      <c r="E2437">
        <v>2.9881797104694909</v>
      </c>
      <c r="F2437">
        <v>0.9213650793433190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5747713431469617</v>
      </c>
      <c r="E2438">
        <v>2.9881797104694909</v>
      </c>
      <c r="F2438">
        <v>0.92136507934331902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5747713431469617</v>
      </c>
      <c r="E2439">
        <v>2.9881797104694909</v>
      </c>
      <c r="F2439">
        <v>0.92136507934331902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5747713431469617</v>
      </c>
      <c r="E2440">
        <v>2.9881797104694909</v>
      </c>
      <c r="F2440">
        <v>0.92136507934331902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5747713431469617</v>
      </c>
      <c r="E2441">
        <v>2.9881797104694909</v>
      </c>
      <c r="F2441">
        <v>0.92136507934331902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5747713431469617</v>
      </c>
      <c r="E2442">
        <v>2.9881797104694909</v>
      </c>
      <c r="F2442">
        <v>0.92136507934331902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4.5747713431469617</v>
      </c>
      <c r="E2443">
        <v>2.9881797104694909</v>
      </c>
      <c r="F2443">
        <v>0.92136507934331902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4.5747713431469617</v>
      </c>
      <c r="E2444">
        <v>2.9881797104694909</v>
      </c>
      <c r="F2444">
        <v>0.92136507934331902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4.5747713431469617</v>
      </c>
      <c r="E2445">
        <v>2.9881797104694909</v>
      </c>
      <c r="F2445">
        <v>0.9213650793433190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4.5747713431469617</v>
      </c>
      <c r="E2446">
        <v>2.9881797104694909</v>
      </c>
      <c r="F2446">
        <v>0.92136507934331902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4.5747713431469617</v>
      </c>
      <c r="E2447">
        <v>2.9881797104694909</v>
      </c>
      <c r="F2447">
        <v>0.92136507934331902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4.5747713431469617</v>
      </c>
      <c r="E2448">
        <v>2.9881797104694909</v>
      </c>
      <c r="F2448">
        <v>0.92136507934331902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4.5747713431469617</v>
      </c>
      <c r="E2449">
        <v>2.9881797104694909</v>
      </c>
      <c r="F2449">
        <v>0.92136507934331902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4.5747713431469617</v>
      </c>
      <c r="E2450">
        <v>2.9881797104694909</v>
      </c>
      <c r="F2450">
        <v>0.92136507934331902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4.5747713431469617</v>
      </c>
      <c r="E2451">
        <v>2.9881797104694909</v>
      </c>
      <c r="F2451">
        <v>0.92136507934331902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4.5747713431469617</v>
      </c>
      <c r="E2452">
        <v>2.9881797104694909</v>
      </c>
      <c r="F2452">
        <v>0.92136507934331902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4.5747713431469617</v>
      </c>
      <c r="E2453">
        <v>2.9881797104694909</v>
      </c>
      <c r="F2453">
        <v>0.92136507934331902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4.5747713431469617</v>
      </c>
      <c r="E2454">
        <v>2.9881797104694909</v>
      </c>
      <c r="F2454">
        <v>0.92136507934331902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4.5747713431469617</v>
      </c>
      <c r="E2455">
        <v>2.9881797104694909</v>
      </c>
      <c r="F2455">
        <v>0.92136507934331902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4.5747713431469617</v>
      </c>
      <c r="E2456">
        <v>2.9881797104694909</v>
      </c>
      <c r="F2456">
        <v>0.92136507934331902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5747713431469617</v>
      </c>
      <c r="E2457">
        <v>2.9881797104694909</v>
      </c>
      <c r="F2457">
        <v>0.92136507934331902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4.5747713431469617</v>
      </c>
      <c r="E2458">
        <v>2.9881797104694909</v>
      </c>
      <c r="F2458">
        <v>0.92136507934331902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4.5747713431469617</v>
      </c>
      <c r="E2459">
        <v>2.9881797104694909</v>
      </c>
      <c r="F2459">
        <v>0.92136507934331902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4.5747713431469617</v>
      </c>
      <c r="E2460">
        <v>2.9881797104694909</v>
      </c>
      <c r="F2460">
        <v>0.92136507934331902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4.5747713431469617</v>
      </c>
      <c r="E2461">
        <v>2.9881797104694909</v>
      </c>
      <c r="F2461">
        <v>0.92136507934331902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4.5747713431469617</v>
      </c>
      <c r="E2462">
        <v>2.9881797104694909</v>
      </c>
      <c r="F2462">
        <v>0.92136507934331902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4.5747713431469617</v>
      </c>
      <c r="E2463">
        <v>2.9881797104694909</v>
      </c>
      <c r="F2463">
        <v>0.92136507934331902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4.5747713431469617</v>
      </c>
      <c r="E2464">
        <v>2.9881797104694909</v>
      </c>
      <c r="F2464">
        <v>0.92136507934331902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4.5747713431469617</v>
      </c>
      <c r="E2465">
        <v>2.9881797104694909</v>
      </c>
      <c r="F2465">
        <v>0.92136507934331902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4.5747713431469617</v>
      </c>
      <c r="E2466">
        <v>2.9881797104694909</v>
      </c>
      <c r="F2466">
        <v>0.92136507934331902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4.5747713431469617</v>
      </c>
      <c r="E2467">
        <v>2.9881797104694909</v>
      </c>
      <c r="F2467">
        <v>0.92136507934331902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4.5747713431469617</v>
      </c>
      <c r="E2468">
        <v>2.9881797104694909</v>
      </c>
      <c r="F2468">
        <v>0.92136507934331902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4.5747713431469617</v>
      </c>
      <c r="E2469">
        <v>2.9881797104694909</v>
      </c>
      <c r="F2469">
        <v>0.92136507934331902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4.5747713431469617</v>
      </c>
      <c r="E2470">
        <v>2.9881797104694909</v>
      </c>
      <c r="F2470">
        <v>0.92136507934331902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4.5747713431469617</v>
      </c>
      <c r="E2471">
        <v>2.9881797104694909</v>
      </c>
      <c r="F2471">
        <v>0.9213650793433190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4.5747713431469617</v>
      </c>
      <c r="E2472">
        <v>2.9881797104694909</v>
      </c>
      <c r="F2472">
        <v>0.92136507934331902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4.5747713431469617</v>
      </c>
      <c r="E2473">
        <v>2.9881797104694909</v>
      </c>
      <c r="F2473">
        <v>0.92136507934331902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4.5747713431469617</v>
      </c>
      <c r="E2474">
        <v>2.9881797104694909</v>
      </c>
      <c r="F2474">
        <v>0.92136507934331902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4.5747713431469617</v>
      </c>
      <c r="E2475">
        <v>2.9881797104694909</v>
      </c>
      <c r="F2475">
        <v>0.92136507934331902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4.5747713431469617</v>
      </c>
      <c r="E2476">
        <v>2.9881797104694909</v>
      </c>
      <c r="F2476">
        <v>0.92136507934331902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4.5747713431469617</v>
      </c>
      <c r="E2477">
        <v>2.9881797104694909</v>
      </c>
      <c r="F2477">
        <v>0.92136507934331902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4.5747713431469617</v>
      </c>
      <c r="E2478">
        <v>2.9881797104694909</v>
      </c>
      <c r="F2478">
        <v>0.92136507934331902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4.5747713431469617</v>
      </c>
      <c r="E2479">
        <v>2.9881797104694909</v>
      </c>
      <c r="F2479">
        <v>0.92136507934331902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5747713431469617</v>
      </c>
      <c r="E2480">
        <v>2.9881797104694909</v>
      </c>
      <c r="F2480">
        <v>0.92136507934331902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4.5747713431469617</v>
      </c>
      <c r="E2481">
        <v>2.9881797104694909</v>
      </c>
      <c r="F2481">
        <v>0.92136507934331902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4.5747713431469617</v>
      </c>
      <c r="E2482">
        <v>2.9881797104694909</v>
      </c>
      <c r="F2482">
        <v>0.92136507934331902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4.5747713431469617</v>
      </c>
      <c r="E2483">
        <v>2.9881797104694909</v>
      </c>
      <c r="F2483">
        <v>0.92136507934331902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4.5747713431469617</v>
      </c>
      <c r="E2484">
        <v>2.9881797104694909</v>
      </c>
      <c r="F2484">
        <v>0.92136507934331902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4.5747713431469617</v>
      </c>
      <c r="E2485">
        <v>2.9881797104694909</v>
      </c>
      <c r="F2485">
        <v>0.92136507934331902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4.5747713431469617</v>
      </c>
      <c r="E2486">
        <v>2.9881797104694909</v>
      </c>
      <c r="F2486">
        <v>0.92136507934331902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4.5747713431469617</v>
      </c>
      <c r="E2487">
        <v>2.9881797104694909</v>
      </c>
      <c r="F2487">
        <v>0.9213650793433190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4.5747713431469617</v>
      </c>
      <c r="E2488">
        <v>2.9881797104694909</v>
      </c>
      <c r="F2488">
        <v>0.92136507934331902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4.5747713431469617</v>
      </c>
      <c r="E2489">
        <v>2.9881797104694909</v>
      </c>
      <c r="F2489">
        <v>0.92136507934331902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4.5747713431469617</v>
      </c>
      <c r="E2490">
        <v>2.9881797104694909</v>
      </c>
      <c r="F2490">
        <v>0.92136507934331902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4.5747713431469617</v>
      </c>
      <c r="E2491">
        <v>2.9881797104694909</v>
      </c>
      <c r="F2491">
        <v>0.92136507934331902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4.5747713431469617</v>
      </c>
      <c r="E2492">
        <v>2.9881797104694909</v>
      </c>
      <c r="F2492">
        <v>0.92136507934331902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4.5747713431469617</v>
      </c>
      <c r="E2493">
        <v>2.9881797104694909</v>
      </c>
      <c r="F2493">
        <v>0.92136507934331902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4.5747713431469617</v>
      </c>
      <c r="E2494">
        <v>2.9881797104694909</v>
      </c>
      <c r="F2494">
        <v>0.9213650793433190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4.5747713431469617</v>
      </c>
      <c r="E2495">
        <v>2.9881797104694909</v>
      </c>
      <c r="F2495">
        <v>0.92136507934331902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4.5747713431469617</v>
      </c>
      <c r="E2496">
        <v>2.9881797104694909</v>
      </c>
      <c r="F2496">
        <v>0.92136507934331902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4.5747713431469617</v>
      </c>
      <c r="E2497">
        <v>2.9881797104694909</v>
      </c>
      <c r="F2497">
        <v>0.92136507934331902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4.5747713431469617</v>
      </c>
      <c r="E2498">
        <v>2.9881797104694909</v>
      </c>
      <c r="F2498">
        <v>0.92136507934331902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4.5747713431469617</v>
      </c>
      <c r="E2499">
        <v>2.9881797104694909</v>
      </c>
      <c r="F2499">
        <v>0.92136507934331902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4.5747713431469617</v>
      </c>
      <c r="E2500">
        <v>2.9881797104694909</v>
      </c>
      <c r="F2500">
        <v>0.9213650793433190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4.5747713431469617</v>
      </c>
      <c r="E2501">
        <v>2.9881797104694909</v>
      </c>
      <c r="F2501">
        <v>0.92136507934331902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4.5747713431469617</v>
      </c>
      <c r="E2502">
        <v>2.9881797104694909</v>
      </c>
      <c r="F2502">
        <v>0.92136507934331902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4.5747713431469617</v>
      </c>
      <c r="E2503">
        <v>2.9881797104694909</v>
      </c>
      <c r="F2503">
        <v>0.92136507934331902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4.5747713431469617</v>
      </c>
      <c r="E2504">
        <v>2.9881797104694909</v>
      </c>
      <c r="F2504">
        <v>0.9213650793433190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4.5747713431469617</v>
      </c>
      <c r="E2505">
        <v>2.9881797104694909</v>
      </c>
      <c r="F2505">
        <v>0.9213650793433190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4.5747713431469617</v>
      </c>
      <c r="E2506">
        <v>2.9881797104694909</v>
      </c>
      <c r="F2506">
        <v>0.92136507934331902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4.5747713431469617</v>
      </c>
      <c r="E2507">
        <v>2.9881797104694909</v>
      </c>
      <c r="F2507">
        <v>0.92136507934331902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4.5747713431469617</v>
      </c>
      <c r="E2508">
        <v>2.9881797104694909</v>
      </c>
      <c r="F2508">
        <v>0.92136507934331902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4.5747713431469617</v>
      </c>
      <c r="E2509">
        <v>2.9881797104694909</v>
      </c>
      <c r="F2509">
        <v>0.92136507934331902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4.5747713431469617</v>
      </c>
      <c r="E2510">
        <v>2.9881797104694909</v>
      </c>
      <c r="F2510">
        <v>0.92136507934331902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4.5747713431469617</v>
      </c>
      <c r="E2511">
        <v>2.9881797104694909</v>
      </c>
      <c r="F2511">
        <v>0.92136507934331902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4.5747713431469617</v>
      </c>
      <c r="E2512">
        <v>2.9881797104694909</v>
      </c>
      <c r="F2512">
        <v>0.92136507934331902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4.5747713431469617</v>
      </c>
      <c r="E2513">
        <v>2.9881797104694909</v>
      </c>
      <c r="F2513">
        <v>0.9213650793433190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4.5747713431469617</v>
      </c>
      <c r="E2514">
        <v>2.9881797104694909</v>
      </c>
      <c r="F2514">
        <v>0.9213650793433190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4.5747713431469617</v>
      </c>
      <c r="E2515">
        <v>2.9881797104694909</v>
      </c>
      <c r="F2515">
        <v>0.92136507934331902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4.5747713431469617</v>
      </c>
      <c r="E2516">
        <v>2.9881797104694909</v>
      </c>
      <c r="F2516">
        <v>0.92136507934331902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4.5747713431469617</v>
      </c>
      <c r="E2517">
        <v>2.9881797104694909</v>
      </c>
      <c r="F2517">
        <v>0.92136507934331902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4.5747713431469617</v>
      </c>
      <c r="E2518">
        <v>2.9881797104694909</v>
      </c>
      <c r="F2518">
        <v>0.92136507934331902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4.5747713431469617</v>
      </c>
      <c r="E2519">
        <v>2.9881797104694909</v>
      </c>
      <c r="F2519">
        <v>0.92136507934331902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4.5747713431469617</v>
      </c>
      <c r="E2520">
        <v>2.9881797104694909</v>
      </c>
      <c r="F2520">
        <v>0.92136507934331902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4.5747713431469617</v>
      </c>
      <c r="E2521">
        <v>2.9881797104694909</v>
      </c>
      <c r="F2521">
        <v>0.92136507934331902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4.5747713431469617</v>
      </c>
      <c r="E2522">
        <v>2.9881797104694909</v>
      </c>
      <c r="F2522">
        <v>0.92136507934331902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4.5747713431469617</v>
      </c>
      <c r="E2523">
        <v>2.9881797104694909</v>
      </c>
      <c r="F2523">
        <v>0.9213650793433190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4.5747713431469617</v>
      </c>
      <c r="E2524">
        <v>2.9881797104694909</v>
      </c>
      <c r="F2524">
        <v>0.92136507934331902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4.5747713431469617</v>
      </c>
      <c r="E2525">
        <v>2.9881797104694909</v>
      </c>
      <c r="F2525">
        <v>0.92136507934331902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4.5747713431469617</v>
      </c>
      <c r="E2526">
        <v>2.9881797104694909</v>
      </c>
      <c r="F2526">
        <v>0.9213650793433190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4.5747713431469617</v>
      </c>
      <c r="E2527">
        <v>2.9881797104694909</v>
      </c>
      <c r="F2527">
        <v>0.92136507934331902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4.5747713431469617</v>
      </c>
      <c r="E2528">
        <v>2.9881797104694909</v>
      </c>
      <c r="F2528">
        <v>0.92136507934331902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4.5747713431469617</v>
      </c>
      <c r="E2529">
        <v>2.9881797104694909</v>
      </c>
      <c r="F2529">
        <v>0.92136507934331902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4.5747713431469617</v>
      </c>
      <c r="E2530">
        <v>2.9881797104694909</v>
      </c>
      <c r="F2530">
        <v>0.9213650793433190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4.5747713431469617</v>
      </c>
      <c r="E2531">
        <v>2.9881797104694909</v>
      </c>
      <c r="F2531">
        <v>0.92136507934331902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4.5747713431469617</v>
      </c>
      <c r="E2532">
        <v>2.9881797104694909</v>
      </c>
      <c r="F2532">
        <v>0.92136507934331902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4.5747713431469617</v>
      </c>
      <c r="E2533">
        <v>2.9881797104694909</v>
      </c>
      <c r="F2533">
        <v>0.92136507934331902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4.5747713431469617</v>
      </c>
      <c r="E2534">
        <v>2.9881797104694909</v>
      </c>
      <c r="F2534">
        <v>0.92136507934331902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4.5747713431469617</v>
      </c>
      <c r="E2535">
        <v>2.9881797104694909</v>
      </c>
      <c r="F2535">
        <v>0.92136507934331902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4.5747713431469617</v>
      </c>
      <c r="E2536">
        <v>2.9881797104694909</v>
      </c>
      <c r="F2536">
        <v>0.92136507934331902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4.5747713431469617</v>
      </c>
      <c r="E2537">
        <v>2.9881797104694909</v>
      </c>
      <c r="F2537">
        <v>0.92136507934331902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4.5747713431469617</v>
      </c>
      <c r="E2538">
        <v>2.9881797104694909</v>
      </c>
      <c r="F2538">
        <v>0.92136507934331902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4.5747713431469617</v>
      </c>
      <c r="E2539">
        <v>2.9881797104694909</v>
      </c>
      <c r="F2539">
        <v>0.92136507934331902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4.5747713431469617</v>
      </c>
      <c r="E2540">
        <v>2.9881797104694909</v>
      </c>
      <c r="F2540">
        <v>0.9213650793433190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4.5747713431469617</v>
      </c>
      <c r="E2541">
        <v>2.9881797104694909</v>
      </c>
      <c r="F2541">
        <v>0.9213650793433190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4.5747713431469617</v>
      </c>
      <c r="E2542">
        <v>2.9881797104694909</v>
      </c>
      <c r="F2542">
        <v>0.92136507934331902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4.5747713431469617</v>
      </c>
      <c r="E2543">
        <v>2.9881797104694909</v>
      </c>
      <c r="F2543">
        <v>0.92136507934331902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4.5747713431469617</v>
      </c>
      <c r="E2544">
        <v>2.9881797104694909</v>
      </c>
      <c r="F2544">
        <v>0.92136507934331902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4.5747713431469617</v>
      </c>
      <c r="E2545">
        <v>2.9881797104694909</v>
      </c>
      <c r="F2545">
        <v>0.92136507934331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4.5747713431469617</v>
      </c>
      <c r="E2546">
        <v>2.9881797104694909</v>
      </c>
      <c r="F2546">
        <v>0.92136507934331902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4.5747713431469617</v>
      </c>
      <c r="E2547">
        <v>2.9881797104694909</v>
      </c>
      <c r="F2547">
        <v>0.9213650793433190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4.5747713431469617</v>
      </c>
      <c r="E2548">
        <v>2.9881797104694909</v>
      </c>
      <c r="F2548">
        <v>0.92136507934331902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4.5747713431469617</v>
      </c>
      <c r="E2549">
        <v>2.9881797104694909</v>
      </c>
      <c r="F2549">
        <v>0.92136507934331902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4.5747713431469617</v>
      </c>
      <c r="E2550">
        <v>2.9881797104694909</v>
      </c>
      <c r="F2550">
        <v>0.92136507934331902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4.5747713431469617</v>
      </c>
      <c r="E2551">
        <v>2.9881797104694909</v>
      </c>
      <c r="F2551">
        <v>0.9213650793433190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4.5747713431469617</v>
      </c>
      <c r="E2552">
        <v>2.9881797104694909</v>
      </c>
      <c r="F2552">
        <v>0.92136507934331902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4.5747713431469617</v>
      </c>
      <c r="E2553">
        <v>2.9881797104694909</v>
      </c>
      <c r="F2553">
        <v>0.92136507934331902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4.5747713431469617</v>
      </c>
      <c r="E2554">
        <v>2.9881797104694909</v>
      </c>
      <c r="F2554">
        <v>0.921365079343319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4.5747713431469617</v>
      </c>
      <c r="E2555">
        <v>2.9881797104694909</v>
      </c>
      <c r="F2555">
        <v>0.92136507934331902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4.5747713431469617</v>
      </c>
      <c r="E2556">
        <v>2.9881797104694909</v>
      </c>
      <c r="F2556">
        <v>0.92136507934331902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4.5747713431469617</v>
      </c>
      <c r="E2557">
        <v>2.9881797104694909</v>
      </c>
      <c r="F2557">
        <v>0.92136507934331902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4.5747713431469617</v>
      </c>
      <c r="E2558">
        <v>2.9881797104694909</v>
      </c>
      <c r="F2558">
        <v>0.92136507934331902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4.5747713431469617</v>
      </c>
      <c r="E2559">
        <v>2.9881797104694909</v>
      </c>
      <c r="F2559">
        <v>0.92136507934331902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4.5747713431469617</v>
      </c>
      <c r="E2560">
        <v>2.9881797104694909</v>
      </c>
      <c r="F2560">
        <v>0.92136507934331902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4.5747713431469617</v>
      </c>
      <c r="E2561">
        <v>2.9881797104694909</v>
      </c>
      <c r="F2561">
        <v>0.92136507934331902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4.5747713431469617</v>
      </c>
      <c r="E2562">
        <v>2.9881797104694909</v>
      </c>
      <c r="F2562">
        <v>0.92136507934331902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4.5747713431469617</v>
      </c>
      <c r="E2563">
        <v>2.9881797104694909</v>
      </c>
      <c r="F2563">
        <v>0.9213650793433190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4.5747713431469617</v>
      </c>
      <c r="E2564">
        <v>2.9881797104694909</v>
      </c>
      <c r="F2564">
        <v>0.92136507934331902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4.5747713431469617</v>
      </c>
      <c r="E2565">
        <v>2.9881797104694909</v>
      </c>
      <c r="F2565">
        <v>0.92136507934331902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4.5747713431469617</v>
      </c>
      <c r="E2566">
        <v>2.9881797104694909</v>
      </c>
      <c r="F2566">
        <v>0.92136507934331902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4.5747713431469617</v>
      </c>
      <c r="E2567">
        <v>2.9881797104694909</v>
      </c>
      <c r="F2567">
        <v>0.9213650793433190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4.5747713431469617</v>
      </c>
      <c r="E2568">
        <v>2.9881797104694909</v>
      </c>
      <c r="F2568">
        <v>0.92136507934331902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4.5747713431469617</v>
      </c>
      <c r="E2569">
        <v>2.9881797104694909</v>
      </c>
      <c r="F2569">
        <v>0.92136507934331902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4.5747713431469617</v>
      </c>
      <c r="E2570">
        <v>2.9881797104694909</v>
      </c>
      <c r="F2570">
        <v>0.9213650793433190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4.5747713431469617</v>
      </c>
      <c r="E2571">
        <v>2.9881797104694909</v>
      </c>
      <c r="F2571">
        <v>0.92136507934331902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4.5747713431469617</v>
      </c>
      <c r="E2572">
        <v>2.9881797104694909</v>
      </c>
      <c r="F2572">
        <v>0.92136507934331902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4.5747713431469617</v>
      </c>
      <c r="E2573">
        <v>2.9881797104694909</v>
      </c>
      <c r="F2573">
        <v>0.9213650793433190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4.5747713431469617</v>
      </c>
      <c r="E2574">
        <v>2.9881797104694909</v>
      </c>
      <c r="F2574">
        <v>0.9213650793433190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4.5747713431469617</v>
      </c>
      <c r="E2575">
        <v>2.9881797104694909</v>
      </c>
      <c r="F2575">
        <v>0.92136507934331902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4.5747713431469617</v>
      </c>
      <c r="E2576">
        <v>2.9881797104694909</v>
      </c>
      <c r="F2576">
        <v>0.92136507934331902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4.5747713431469617</v>
      </c>
      <c r="E2577">
        <v>2.9881797104694909</v>
      </c>
      <c r="F2577">
        <v>0.92136507934331902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4.5747713431469617</v>
      </c>
      <c r="E2578">
        <v>2.9881797104694909</v>
      </c>
      <c r="F2578">
        <v>0.9213650793433190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4.5747713431469617</v>
      </c>
      <c r="E2579">
        <v>2.9881797104694909</v>
      </c>
      <c r="F2579">
        <v>0.9213650793433190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4.5747713431469617</v>
      </c>
      <c r="E2580">
        <v>2.9881797104694909</v>
      </c>
      <c r="F2580">
        <v>0.921365079343319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4.5747713431469617</v>
      </c>
      <c r="E2581">
        <v>2.9881797104694909</v>
      </c>
      <c r="F2581">
        <v>0.9213650793433190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4.5747713431469617</v>
      </c>
      <c r="E2582">
        <v>2.9881797104694909</v>
      </c>
      <c r="F2582">
        <v>0.92136507934331902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4.5747713431469617</v>
      </c>
      <c r="E2583">
        <v>2.9881797104694909</v>
      </c>
      <c r="F2583">
        <v>0.92136507934331902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4.5747713431469617</v>
      </c>
      <c r="E2584">
        <v>2.9881797104694909</v>
      </c>
      <c r="F2584">
        <v>0.92136507934331902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4.5747713431469617</v>
      </c>
      <c r="E2585">
        <v>2.9881797104694909</v>
      </c>
      <c r="F2585">
        <v>0.92136507934331902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4.5747713431469617</v>
      </c>
      <c r="E2586">
        <v>2.9881797104694909</v>
      </c>
      <c r="F2586">
        <v>0.92136507934331902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4.5747713431469617</v>
      </c>
      <c r="E2587">
        <v>2.9881797104694909</v>
      </c>
      <c r="F2587">
        <v>0.92136507934331902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4.5747713431469617</v>
      </c>
      <c r="E2588">
        <v>2.9881797104694909</v>
      </c>
      <c r="F2588">
        <v>0.92136507934331902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4.5747713431469617</v>
      </c>
      <c r="E2589">
        <v>2.9881797104694909</v>
      </c>
      <c r="F2589">
        <v>0.92136507934331902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4.5747713431469617</v>
      </c>
      <c r="E2590">
        <v>2.9881797104694909</v>
      </c>
      <c r="F2590">
        <v>0.92136507934331902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4.5747713431469617</v>
      </c>
      <c r="E2591">
        <v>2.9881797104694909</v>
      </c>
      <c r="F2591">
        <v>0.92136507934331902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4.5747713431469617</v>
      </c>
      <c r="E2592">
        <v>2.9881797104694909</v>
      </c>
      <c r="F2592">
        <v>0.9213650793433190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4.5747713431469617</v>
      </c>
      <c r="E2593">
        <v>2.9881797104694909</v>
      </c>
      <c r="F2593">
        <v>0.92136507934331902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4.5747713431469617</v>
      </c>
      <c r="E2594">
        <v>2.9881797104694909</v>
      </c>
      <c r="F2594">
        <v>0.9213650793433190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4.5747713431469617</v>
      </c>
      <c r="E2595">
        <v>2.9881797104694909</v>
      </c>
      <c r="F2595">
        <v>0.9213650793433190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4.5747713431469617</v>
      </c>
      <c r="E2596">
        <v>2.9881797104694909</v>
      </c>
      <c r="F2596">
        <v>0.9213650793433190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4.5747713431469617</v>
      </c>
      <c r="E2597">
        <v>2.9881797104694909</v>
      </c>
      <c r="F2597">
        <v>0.92136507934331902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4.5747713431469617</v>
      </c>
      <c r="E2598">
        <v>2.9881797104694909</v>
      </c>
      <c r="F2598">
        <v>0.92136507934331902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4.5747713431469617</v>
      </c>
      <c r="E2599">
        <v>2.9881797104694909</v>
      </c>
      <c r="F2599">
        <v>0.92136507934331902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4.5747713431469617</v>
      </c>
      <c r="E2600">
        <v>2.9881797104694909</v>
      </c>
      <c r="F2600">
        <v>0.92136507934331902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4.5747713431469617</v>
      </c>
      <c r="E2601">
        <v>2.9881797104694909</v>
      </c>
      <c r="F2601">
        <v>0.9213650793433190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4.5747713431469617</v>
      </c>
      <c r="E2602">
        <v>2.9881797104694909</v>
      </c>
      <c r="F2602">
        <v>0.92136507934331902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4.5747713431469617</v>
      </c>
      <c r="E2603">
        <v>2.9881797104694909</v>
      </c>
      <c r="F2603">
        <v>0.92136507934331902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4.5747713431469617</v>
      </c>
      <c r="E2604">
        <v>2.9881797104694909</v>
      </c>
      <c r="F2604">
        <v>0.92136507934331902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4.5747713431469617</v>
      </c>
      <c r="E2605">
        <v>2.9881797104694909</v>
      </c>
      <c r="F2605">
        <v>0.9213650793433190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4.5747713431469617</v>
      </c>
      <c r="E2606">
        <v>2.9881797104694909</v>
      </c>
      <c r="F2606">
        <v>0.9213650793433190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4.5747713431469617</v>
      </c>
      <c r="E2607">
        <v>2.9881797104694909</v>
      </c>
      <c r="F2607">
        <v>0.92136507934331902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4.5747713431469617</v>
      </c>
      <c r="E2608">
        <v>2.9881797104694909</v>
      </c>
      <c r="F2608">
        <v>0.92136507934331902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4.5747713431469617</v>
      </c>
      <c r="E2609">
        <v>2.9881797104694909</v>
      </c>
      <c r="F2609">
        <v>0.92136507934331902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4.5747713431469617</v>
      </c>
      <c r="E2610">
        <v>2.9881797104694909</v>
      </c>
      <c r="F2610">
        <v>0.92136507934331902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4.5747713431469617</v>
      </c>
      <c r="E2611">
        <v>2.9881797104694909</v>
      </c>
      <c r="F2611">
        <v>0.9213650793433190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4.5747713431469617</v>
      </c>
      <c r="E2612">
        <v>2.9881797104694909</v>
      </c>
      <c r="F2612">
        <v>0.92136507934331902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4.5747713431469617</v>
      </c>
      <c r="E2613">
        <v>2.9881797104694909</v>
      </c>
      <c r="F2613">
        <v>0.92136507934331902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4.5747713431469617</v>
      </c>
      <c r="E2614">
        <v>2.9881797104694909</v>
      </c>
      <c r="F2614">
        <v>0.92136507934331902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4.5747713431469617</v>
      </c>
      <c r="E2615">
        <v>2.9881797104694909</v>
      </c>
      <c r="F2615">
        <v>0.9213650793433190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4.5747713431469617</v>
      </c>
      <c r="E2616">
        <v>2.9881797104694909</v>
      </c>
      <c r="F2616">
        <v>0.92136507934331902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4.5747713431469617</v>
      </c>
      <c r="E2617">
        <v>2.9881797104694909</v>
      </c>
      <c r="F2617">
        <v>0.9213650793433190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4.5747713431469617</v>
      </c>
      <c r="E2618">
        <v>2.9881797104694909</v>
      </c>
      <c r="F2618">
        <v>0.92136507934331902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4.5747713431469617</v>
      </c>
      <c r="E2619">
        <v>2.9881797104694909</v>
      </c>
      <c r="F2619">
        <v>0.92136507934331902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4.5747713431469617</v>
      </c>
      <c r="E2620">
        <v>2.9881797104694909</v>
      </c>
      <c r="F2620">
        <v>0.92136507934331902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4.5747713431469617</v>
      </c>
      <c r="E2621">
        <v>2.9881797104694909</v>
      </c>
      <c r="F2621">
        <v>0.9213650793433190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4.5747713431469617</v>
      </c>
      <c r="E2622">
        <v>2.9881797104694909</v>
      </c>
      <c r="F2622">
        <v>0.92136507934331902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4.5747713431469617</v>
      </c>
      <c r="E2623">
        <v>2.9881797104694909</v>
      </c>
      <c r="F2623">
        <v>0.92136507934331902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4.5747713431469617</v>
      </c>
      <c r="E2624">
        <v>2.9881797104694909</v>
      </c>
      <c r="F2624">
        <v>0.92136507934331902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4.5747713431469617</v>
      </c>
      <c r="E2625">
        <v>2.9881797104694909</v>
      </c>
      <c r="F2625">
        <v>0.92136507934331902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4.5747713431469617</v>
      </c>
      <c r="E2626">
        <v>2.9881797104694909</v>
      </c>
      <c r="F2626">
        <v>0.92136507934331902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4.5747713431469617</v>
      </c>
      <c r="E2627">
        <v>2.9881797104694909</v>
      </c>
      <c r="F2627">
        <v>0.92136507934331902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4.5747713431469617</v>
      </c>
      <c r="E2628">
        <v>2.9881797104694909</v>
      </c>
      <c r="F2628">
        <v>0.92136507934331902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4.5747713431469617</v>
      </c>
      <c r="E2629">
        <v>2.9881797104694909</v>
      </c>
      <c r="F2629">
        <v>0.9213650793433190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4.5747713431469617</v>
      </c>
      <c r="E2630">
        <v>2.9881797104694909</v>
      </c>
      <c r="F2630">
        <v>0.92136507934331902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4.5747713431469617</v>
      </c>
      <c r="E2631">
        <v>2.9881797104694909</v>
      </c>
      <c r="F2631">
        <v>0.92136507934331902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4.5747713431469617</v>
      </c>
      <c r="E2632">
        <v>2.9881797104694909</v>
      </c>
      <c r="F2632">
        <v>0.92136507934331902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4.5747713431469617</v>
      </c>
      <c r="E2633">
        <v>2.9881797104694909</v>
      </c>
      <c r="F2633">
        <v>0.9213650793433190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4.5747713431469617</v>
      </c>
      <c r="E2634">
        <v>2.9881797104694909</v>
      </c>
      <c r="F2634">
        <v>0.92136507934331902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4.5747713431469617</v>
      </c>
      <c r="E2635">
        <v>2.9881797104694909</v>
      </c>
      <c r="F2635">
        <v>0.92136507934331902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4.5747713431469617</v>
      </c>
      <c r="E2636">
        <v>2.9881797104694909</v>
      </c>
      <c r="F2636">
        <v>0.92136507934331902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4.5747713431469617</v>
      </c>
      <c r="E2637">
        <v>2.9881797104694909</v>
      </c>
      <c r="F2637">
        <v>0.9213650793433190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4.5747713431469617</v>
      </c>
      <c r="E2638">
        <v>2.9881797104694909</v>
      </c>
      <c r="F2638">
        <v>0.92136507934331902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4.5747713431469617</v>
      </c>
      <c r="E2639">
        <v>2.9881797104694909</v>
      </c>
      <c r="F2639">
        <v>0.9213650793433190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4.5747713431469617</v>
      </c>
      <c r="E2640">
        <v>2.9881797104694909</v>
      </c>
      <c r="F2640">
        <v>0.92136507934331902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4.5747713431469617</v>
      </c>
      <c r="E2641">
        <v>2.9881797104694909</v>
      </c>
      <c r="F2641">
        <v>0.92136507934331902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4.5747713431469617</v>
      </c>
      <c r="E2642">
        <v>2.9881797104694909</v>
      </c>
      <c r="F2642">
        <v>0.92136507934331902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4.5747713431469617</v>
      </c>
      <c r="E2643">
        <v>2.9881797104694909</v>
      </c>
      <c r="F2643">
        <v>0.92136507934331902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4.5747713431469617</v>
      </c>
      <c r="E2644">
        <v>2.9881797104694909</v>
      </c>
      <c r="F2644">
        <v>0.9213650793433190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4.5747713431469617</v>
      </c>
      <c r="E2645">
        <v>2.9881797104694909</v>
      </c>
      <c r="F2645">
        <v>0.92136507934331902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4.5747713431469617</v>
      </c>
      <c r="E2646">
        <v>2.9881797104694909</v>
      </c>
      <c r="F2646">
        <v>0.92136507934331902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4.5747713431469617</v>
      </c>
      <c r="E2647">
        <v>2.9881797104694909</v>
      </c>
      <c r="F2647">
        <v>0.92136507934331902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4.5747713431469617</v>
      </c>
      <c r="E2648">
        <v>2.9881797104694909</v>
      </c>
      <c r="F2648">
        <v>0.92136507934331902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4.5747713431469617</v>
      </c>
      <c r="E2649">
        <v>2.9881797104694909</v>
      </c>
      <c r="F2649">
        <v>0.92136507934331902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4.5747713431469617</v>
      </c>
      <c r="E2650">
        <v>2.9881797104694909</v>
      </c>
      <c r="F2650">
        <v>0.92136507934331902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4.5747713431469617</v>
      </c>
      <c r="E2651">
        <v>2.9881797104694909</v>
      </c>
      <c r="F2651">
        <v>0.9213650793433190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4.5747713431469617</v>
      </c>
      <c r="E2652">
        <v>2.9881797104694909</v>
      </c>
      <c r="F2652">
        <v>0.92136507934331902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4.5747713431469617</v>
      </c>
      <c r="E2653">
        <v>2.9881797104694909</v>
      </c>
      <c r="F2653">
        <v>0.9213650793433190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4.5747713431469617</v>
      </c>
      <c r="E2654">
        <v>2.9881797104694909</v>
      </c>
      <c r="F2654">
        <v>0.92136507934331902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4.5747713431469617</v>
      </c>
      <c r="E2655">
        <v>2.9881797104694909</v>
      </c>
      <c r="F2655">
        <v>0.9213650793433190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4.5747713431469617</v>
      </c>
      <c r="E2656">
        <v>2.9881797104694909</v>
      </c>
      <c r="F2656">
        <v>0.9213650793433190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4.5747713431469617</v>
      </c>
      <c r="E2657">
        <v>2.9881797104694909</v>
      </c>
      <c r="F2657">
        <v>0.9213650793433190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4.5747713431469617</v>
      </c>
      <c r="E2658">
        <v>2.9881797104694909</v>
      </c>
      <c r="F2658">
        <v>0.92136507934331902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4.5747713431469617</v>
      </c>
      <c r="E2659">
        <v>2.9881797104694909</v>
      </c>
      <c r="F2659">
        <v>0.92136507934331902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4.5747713431469617</v>
      </c>
      <c r="E2660">
        <v>2.9881797104694909</v>
      </c>
      <c r="F2660">
        <v>0.92136507934331902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4.5747713431469617</v>
      </c>
      <c r="E2661">
        <v>2.9881797104694909</v>
      </c>
      <c r="F2661">
        <v>0.92136507934331902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4.5747713431469617</v>
      </c>
      <c r="E2662">
        <v>2.9881797104694909</v>
      </c>
      <c r="F2662">
        <v>0.92136507934331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4.5747713431469617</v>
      </c>
      <c r="E2663">
        <v>2.9881797104694909</v>
      </c>
      <c r="F2663">
        <v>0.92136507934331902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4.5747713431469617</v>
      </c>
      <c r="E2664">
        <v>2.9881797104694909</v>
      </c>
      <c r="F2664">
        <v>0.92136507934331902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4.5747713431469617</v>
      </c>
      <c r="E2665">
        <v>2.9881797104694909</v>
      </c>
      <c r="F2665">
        <v>0.92136507934331902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4.5747713431469617</v>
      </c>
      <c r="E2666">
        <v>2.9881797104694909</v>
      </c>
      <c r="F2666">
        <v>0.92136507934331902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4.5747713431469617</v>
      </c>
      <c r="E2667">
        <v>2.9881797104694909</v>
      </c>
      <c r="F2667">
        <v>0.92136507934331902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4.5747713431469617</v>
      </c>
      <c r="E2668">
        <v>2.9881797104694909</v>
      </c>
      <c r="F2668">
        <v>0.92136507934331902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4.5747713431469617</v>
      </c>
      <c r="E2669">
        <v>2.9881797104694909</v>
      </c>
      <c r="F2669">
        <v>0.92136507934331902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4.5747713431469617</v>
      </c>
      <c r="E2670">
        <v>2.9881797104694909</v>
      </c>
      <c r="F2670">
        <v>0.92136507934331902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4.5747713431469617</v>
      </c>
      <c r="E2671">
        <v>2.9881797104694909</v>
      </c>
      <c r="F2671">
        <v>0.9213650793433190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4.5747713431469617</v>
      </c>
      <c r="E2672">
        <v>2.9881797104694909</v>
      </c>
      <c r="F2672">
        <v>0.92136507934331902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4.5747713431469617</v>
      </c>
      <c r="E2673">
        <v>2.9881797104694909</v>
      </c>
      <c r="F2673">
        <v>0.92136507934331902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4.5747713431469617</v>
      </c>
      <c r="E2674">
        <v>2.9881797104694909</v>
      </c>
      <c r="F2674">
        <v>0.92136507934331902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4.5747713431469617</v>
      </c>
      <c r="E2675">
        <v>2.9881797104694909</v>
      </c>
      <c r="F2675">
        <v>0.92136507934331902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4.5747713431469617</v>
      </c>
      <c r="E2676">
        <v>2.9881797104694909</v>
      </c>
      <c r="F2676">
        <v>0.92136507934331902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4.5747713431469617</v>
      </c>
      <c r="E2677">
        <v>2.9881797104694909</v>
      </c>
      <c r="F2677">
        <v>0.92136507934331902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4.5747713431469617</v>
      </c>
      <c r="E2678">
        <v>2.9881797104694909</v>
      </c>
      <c r="F2678">
        <v>0.92136507934331902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4.5747713431469617</v>
      </c>
      <c r="E2679">
        <v>2.9881797104694909</v>
      </c>
      <c r="F2679">
        <v>0.92136507934331902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4.5747713431469617</v>
      </c>
      <c r="E2680">
        <v>2.9881797104694909</v>
      </c>
      <c r="F2680">
        <v>0.92136507934331902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4.5747713431469617</v>
      </c>
      <c r="E2681">
        <v>2.9881797104694909</v>
      </c>
      <c r="F2681">
        <v>0.92136507934331902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4.5747713431469617</v>
      </c>
      <c r="E2682">
        <v>2.9881797104694909</v>
      </c>
      <c r="F2682">
        <v>0.92136507934331902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4.5747713431469617</v>
      </c>
      <c r="E2683">
        <v>2.9881797104694909</v>
      </c>
      <c r="F2683">
        <v>0.9213650793433190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4.5747713431469617</v>
      </c>
      <c r="E2684">
        <v>2.9881797104694909</v>
      </c>
      <c r="F2684">
        <v>0.92136507934331902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4.5747713431469617</v>
      </c>
      <c r="E2685">
        <v>2.9881797104694909</v>
      </c>
      <c r="F2685">
        <v>0.92136507934331902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4.5747713431469617</v>
      </c>
      <c r="E2686">
        <v>2.9881797104694909</v>
      </c>
      <c r="F2686">
        <v>0.9213650793433190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4.5747713431469617</v>
      </c>
      <c r="E2687">
        <v>2.9881797104694909</v>
      </c>
      <c r="F2687">
        <v>0.92136507934331902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4.5747713431469617</v>
      </c>
      <c r="E2688">
        <v>2.9881797104694909</v>
      </c>
      <c r="F2688">
        <v>0.92136507934331902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4.5747713431469617</v>
      </c>
      <c r="E2689">
        <v>2.9881797104694909</v>
      </c>
      <c r="F2689">
        <v>0.92136507934331902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4.5747713431469617</v>
      </c>
      <c r="E2690">
        <v>2.9881797104694909</v>
      </c>
      <c r="F2690">
        <v>0.9213650793433190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4.5747713431469617</v>
      </c>
      <c r="E2691">
        <v>2.9881797104694909</v>
      </c>
      <c r="F2691">
        <v>0.92136507934331902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4.5747713431469617</v>
      </c>
      <c r="E2692">
        <v>2.9881797104694909</v>
      </c>
      <c r="F2692">
        <v>0.9213650793433190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4.5747713431469617</v>
      </c>
      <c r="E2693">
        <v>2.9881797104694909</v>
      </c>
      <c r="F2693">
        <v>0.92136507934331902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4.5747713431469617</v>
      </c>
      <c r="E2694">
        <v>2.9881797104694909</v>
      </c>
      <c r="F2694">
        <v>0.92136507934331902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4.5747713431469617</v>
      </c>
      <c r="E2695">
        <v>2.9881797104694909</v>
      </c>
      <c r="F2695">
        <v>0.92136507934331902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4.5747713431469617</v>
      </c>
      <c r="E2696">
        <v>2.9881797104694909</v>
      </c>
      <c r="F2696">
        <v>0.92136507934331902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4.5747713431469617</v>
      </c>
      <c r="E2697">
        <v>2.9881797104694909</v>
      </c>
      <c r="F2697">
        <v>0.92136507934331902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4.5747713431469617</v>
      </c>
      <c r="E2698">
        <v>2.9881797104694909</v>
      </c>
      <c r="F2698">
        <v>0.92136507934331902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4.5747713431469617</v>
      </c>
      <c r="E2699">
        <v>2.9881797104694909</v>
      </c>
      <c r="F2699">
        <v>0.92136507934331902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4.5747713431469617</v>
      </c>
      <c r="E2700">
        <v>2.9881797104694909</v>
      </c>
      <c r="F2700">
        <v>0.92136507934331902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4.5747713431469617</v>
      </c>
      <c r="E2701">
        <v>2.9881797104694909</v>
      </c>
      <c r="F2701">
        <v>0.92136507934331902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4.5747713431469617</v>
      </c>
      <c r="E2702">
        <v>2.9881797104694909</v>
      </c>
      <c r="F2702">
        <v>0.92136507934331902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4.5747713431469617</v>
      </c>
      <c r="E2703">
        <v>2.9881797104694909</v>
      </c>
      <c r="F2703">
        <v>0.92136507934331902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4.5747713431469617</v>
      </c>
      <c r="E2704">
        <v>2.9881797104694909</v>
      </c>
      <c r="F2704">
        <v>0.92136507934331902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4.5747713431469617</v>
      </c>
      <c r="E2705">
        <v>2.9881797104694909</v>
      </c>
      <c r="F2705">
        <v>0.92136507934331902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4.5747713431469617</v>
      </c>
      <c r="E2706">
        <v>2.9881797104694909</v>
      </c>
      <c r="F2706">
        <v>0.92136507934331902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4.5747713431469617</v>
      </c>
      <c r="E2707">
        <v>2.9881797104694909</v>
      </c>
      <c r="F2707">
        <v>0.92136507934331902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4.5747713431469617</v>
      </c>
      <c r="E2708">
        <v>2.9881797104694909</v>
      </c>
      <c r="F2708">
        <v>0.92136507934331902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4.5747713431469617</v>
      </c>
      <c r="E2709">
        <v>2.9881797104694909</v>
      </c>
      <c r="F2709">
        <v>0.92136507934331902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4.5747713431469617</v>
      </c>
      <c r="E2710">
        <v>2.9881797104694909</v>
      </c>
      <c r="F2710">
        <v>0.92136507934331902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4.5747713431469617</v>
      </c>
      <c r="E2711">
        <v>2.9881797104694909</v>
      </c>
      <c r="F2711">
        <v>0.92136507934331902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4.5747713431469617</v>
      </c>
      <c r="E2712">
        <v>2.9881797104694909</v>
      </c>
      <c r="F2712">
        <v>0.9213650793433190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4.5747713431469617</v>
      </c>
      <c r="E2713">
        <v>2.9881797104694909</v>
      </c>
      <c r="F2713">
        <v>0.9213650793433190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4.5747713431469617</v>
      </c>
      <c r="E2714">
        <v>2.9881797104694909</v>
      </c>
      <c r="F2714">
        <v>0.92136507934331902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4.5747713431469617</v>
      </c>
      <c r="E2715">
        <v>2.9881797104694909</v>
      </c>
      <c r="F2715">
        <v>0.92136507934331902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4.5747713431469617</v>
      </c>
      <c r="E2716">
        <v>2.9881797104694909</v>
      </c>
      <c r="F2716">
        <v>0.92136507934331902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4.5747713431469617</v>
      </c>
      <c r="E2717">
        <v>2.9881797104694909</v>
      </c>
      <c r="F2717">
        <v>0.921365079343319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4.5747713431469617</v>
      </c>
      <c r="E2718">
        <v>2.9881797104694909</v>
      </c>
      <c r="F2718">
        <v>0.92136507934331902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4.5747713431469617</v>
      </c>
      <c r="E2719">
        <v>2.9881797104694909</v>
      </c>
      <c r="F2719">
        <v>0.92136507934331902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4.5747713431469617</v>
      </c>
      <c r="E2720">
        <v>2.9881797104694909</v>
      </c>
      <c r="F2720">
        <v>0.92136507934331902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4.5747713431469617</v>
      </c>
      <c r="E2721">
        <v>2.9881797104694909</v>
      </c>
      <c r="F2721">
        <v>0.92136507934331902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4.5747713431469617</v>
      </c>
      <c r="E2722">
        <v>2.9881797104694909</v>
      </c>
      <c r="F2722">
        <v>0.921365079343319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4.5747713431469617</v>
      </c>
      <c r="E2723">
        <v>2.9881797104694909</v>
      </c>
      <c r="F2723">
        <v>0.92136507934331902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4.5747713431469617</v>
      </c>
      <c r="E2724">
        <v>2.9881797104694909</v>
      </c>
      <c r="F2724">
        <v>0.92136507934331902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4.5747713431469617</v>
      </c>
      <c r="E2725">
        <v>2.9881797104694909</v>
      </c>
      <c r="F2725">
        <v>0.92136507934331902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4.5747713431469617</v>
      </c>
      <c r="E2726">
        <v>2.9881797104694909</v>
      </c>
      <c r="F2726">
        <v>0.92136507934331902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4.5747713431469617</v>
      </c>
      <c r="E2727">
        <v>2.9881797104694909</v>
      </c>
      <c r="F2727">
        <v>0.92136507934331902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4.5747713431469617</v>
      </c>
      <c r="E2728">
        <v>2.9881797104694909</v>
      </c>
      <c r="F2728">
        <v>0.9213650793433190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4.5747713431469617</v>
      </c>
      <c r="E2729">
        <v>2.9881797104694909</v>
      </c>
      <c r="F2729">
        <v>0.92136507934331902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4.5747713431469617</v>
      </c>
      <c r="E2730">
        <v>2.9881797104694909</v>
      </c>
      <c r="F2730">
        <v>0.92136507934331902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4.5747713431469617</v>
      </c>
      <c r="E2731">
        <v>2.9881797104694909</v>
      </c>
      <c r="F2731">
        <v>0.92136507934331902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4.5747713431469617</v>
      </c>
      <c r="E2732">
        <v>2.9881797104694909</v>
      </c>
      <c r="F2732">
        <v>0.92136507934331902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4.5747713431469617</v>
      </c>
      <c r="E2733">
        <v>2.9881797104694909</v>
      </c>
      <c r="F2733">
        <v>0.92136507934331902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4.5747713431469617</v>
      </c>
      <c r="E2734">
        <v>2.9881797104694909</v>
      </c>
      <c r="F2734">
        <v>0.92136507934331902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4.5747713431469617</v>
      </c>
      <c r="E2735">
        <v>2.9881797104694909</v>
      </c>
      <c r="F2735">
        <v>0.92136507934331902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4.5747713431469617</v>
      </c>
      <c r="E2736">
        <v>2.9881797104694909</v>
      </c>
      <c r="F2736">
        <v>0.9213650793433190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4.5747713431469617</v>
      </c>
      <c r="E2737">
        <v>2.9881797104694909</v>
      </c>
      <c r="F2737">
        <v>0.9213650793433190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4.5747713431469617</v>
      </c>
      <c r="E2738">
        <v>2.9881797104694909</v>
      </c>
      <c r="F2738">
        <v>0.9213650793433190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4.5747713431469617</v>
      </c>
      <c r="E2739">
        <v>2.9881797104694909</v>
      </c>
      <c r="F2739">
        <v>0.92136507934331902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4.5747713431469617</v>
      </c>
      <c r="E2740">
        <v>2.9881797104694909</v>
      </c>
      <c r="F2740">
        <v>0.92136507934331902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4.5747713431469617</v>
      </c>
      <c r="E2741">
        <v>2.9881797104694909</v>
      </c>
      <c r="F2741">
        <v>0.92136507934331902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4.5747713431469617</v>
      </c>
      <c r="E2742">
        <v>2.9881797104694909</v>
      </c>
      <c r="F2742">
        <v>0.92136507934331902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4.5747713431469617</v>
      </c>
      <c r="E2743">
        <v>2.9881797104694909</v>
      </c>
      <c r="F2743">
        <v>0.92136507934331902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4.5747713431469617</v>
      </c>
      <c r="E2744">
        <v>2.9881797104694909</v>
      </c>
      <c r="F2744">
        <v>0.92136507934331902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4.5747713431469617</v>
      </c>
      <c r="E2745">
        <v>2.9881797104694909</v>
      </c>
      <c r="F2745">
        <v>0.92136507934331902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4.5747713431469617</v>
      </c>
      <c r="E2746">
        <v>2.9881797104694909</v>
      </c>
      <c r="F2746">
        <v>0.92136507934331902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4.5747713431469617</v>
      </c>
      <c r="E2747">
        <v>2.9881797104694909</v>
      </c>
      <c r="F2747">
        <v>0.9213650793433190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4.5747713431469617</v>
      </c>
      <c r="E2748">
        <v>2.9881797104694909</v>
      </c>
      <c r="F2748">
        <v>0.92136507934331902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4.5747713431469617</v>
      </c>
      <c r="E2749">
        <v>2.9881797104694909</v>
      </c>
      <c r="F2749">
        <v>0.92136507934331902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4.5747713431469617</v>
      </c>
      <c r="E2750">
        <v>2.9881797104694909</v>
      </c>
      <c r="F2750">
        <v>0.92136507934331902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4.5747713431469617</v>
      </c>
      <c r="E2751">
        <v>2.9881797104694909</v>
      </c>
      <c r="F2751">
        <v>0.92136507934331902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4.5747713431469617</v>
      </c>
      <c r="E2752">
        <v>2.9881797104694909</v>
      </c>
      <c r="F2752">
        <v>0.92136507934331902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4.5747713431469617</v>
      </c>
      <c r="E2753">
        <v>2.9881797104694909</v>
      </c>
      <c r="F2753">
        <v>0.92136507934331902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4.5747713431469617</v>
      </c>
      <c r="E2754">
        <v>2.9881797104694909</v>
      </c>
      <c r="F2754">
        <v>0.92136507934331902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4.5747713431469617</v>
      </c>
      <c r="E2755">
        <v>2.9881797104694909</v>
      </c>
      <c r="F2755">
        <v>0.92136507934331902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4.5747713431469617</v>
      </c>
      <c r="E2756">
        <v>2.9881797104694909</v>
      </c>
      <c r="F2756">
        <v>0.92136507934331902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4.5747713431469617</v>
      </c>
      <c r="E2757">
        <v>2.9881797104694909</v>
      </c>
      <c r="F2757">
        <v>0.92136507934331902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4.5747713431469617</v>
      </c>
      <c r="E2758">
        <v>2.9881797104694909</v>
      </c>
      <c r="F2758">
        <v>0.92136507934331902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4.5747713431469617</v>
      </c>
      <c r="E2759">
        <v>2.9881797104694909</v>
      </c>
      <c r="F2759">
        <v>0.92136507934331902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4.5747713431469617</v>
      </c>
      <c r="E2760">
        <v>2.9881797104694909</v>
      </c>
      <c r="F2760">
        <v>0.92136507934331902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4.5747713431469617</v>
      </c>
      <c r="E2761">
        <v>2.9881797104694909</v>
      </c>
      <c r="F2761">
        <v>0.92136507934331902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4.5747713431469617</v>
      </c>
      <c r="E2762">
        <v>2.9881797104694909</v>
      </c>
      <c r="F2762">
        <v>0.9213650793433190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4.5747713431469617</v>
      </c>
      <c r="E2763">
        <v>2.9881797104694909</v>
      </c>
      <c r="F2763">
        <v>0.92136507934331902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4.5747713431469617</v>
      </c>
      <c r="E2764">
        <v>2.9881797104694909</v>
      </c>
      <c r="F2764">
        <v>0.92136507934331902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4.5747713431469617</v>
      </c>
      <c r="E2765">
        <v>2.9881797104694909</v>
      </c>
      <c r="F2765">
        <v>0.92136507934331902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4.5747713431469617</v>
      </c>
      <c r="E2766">
        <v>2.9881797104694909</v>
      </c>
      <c r="F2766">
        <v>0.9213650793433190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4.5747713431469617</v>
      </c>
      <c r="E2767">
        <v>2.9881797104694909</v>
      </c>
      <c r="F2767">
        <v>0.92136507934331902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4.5747713431469617</v>
      </c>
      <c r="E2768">
        <v>2.9881797104694909</v>
      </c>
      <c r="F2768">
        <v>0.92136507934331902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4.5747713431469617</v>
      </c>
      <c r="E2769">
        <v>2.9881797104694909</v>
      </c>
      <c r="F2769">
        <v>0.9213650793433190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4.5747713431469617</v>
      </c>
      <c r="E2770">
        <v>2.9881797104694909</v>
      </c>
      <c r="F2770">
        <v>0.92136507934331902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4.5747713431469617</v>
      </c>
      <c r="E2771">
        <v>2.9881797104694909</v>
      </c>
      <c r="F2771">
        <v>0.9213650793433190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4.5747713431469617</v>
      </c>
      <c r="E2772">
        <v>2.9881797104694909</v>
      </c>
      <c r="F2772">
        <v>0.92136507934331902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4.5747713431469617</v>
      </c>
      <c r="E2773">
        <v>2.9881797104694909</v>
      </c>
      <c r="F2773">
        <v>0.9213650793433190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4.5747713431469617</v>
      </c>
      <c r="E2774">
        <v>2.9881797104694909</v>
      </c>
      <c r="F2774">
        <v>0.92136507934331902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4.5747713431469617</v>
      </c>
      <c r="E2775">
        <v>2.9881797104694909</v>
      </c>
      <c r="F2775">
        <v>0.92136507934331902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4.5747713431469617</v>
      </c>
      <c r="E2776">
        <v>2.9881797104694909</v>
      </c>
      <c r="F2776">
        <v>0.92136507934331902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4.5747713431469617</v>
      </c>
      <c r="E2777">
        <v>2.9881797104694909</v>
      </c>
      <c r="F2777">
        <v>0.92136507934331902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4.5747713431469617</v>
      </c>
      <c r="E2778">
        <v>2.9881797104694909</v>
      </c>
      <c r="F2778">
        <v>0.92136507934331902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4.5747713431469617</v>
      </c>
      <c r="E2779">
        <v>2.9881797104694909</v>
      </c>
      <c r="F2779">
        <v>0.92136507934331902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4.5747713431469617</v>
      </c>
      <c r="E2780">
        <v>2.9881797104694909</v>
      </c>
      <c r="F2780">
        <v>0.92136507934331902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4.5747713431469617</v>
      </c>
      <c r="E2781">
        <v>2.9881797104694909</v>
      </c>
      <c r="F2781">
        <v>0.92136507934331902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4.5747713431469617</v>
      </c>
      <c r="E2782">
        <v>2.9881797104694909</v>
      </c>
      <c r="F2782">
        <v>0.92136507934331902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4.5747713431469617</v>
      </c>
      <c r="E2783">
        <v>2.9881797104694909</v>
      </c>
      <c r="F2783">
        <v>0.9213650793433190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4.5747713431469617</v>
      </c>
      <c r="E2784">
        <v>2.9881797104694909</v>
      </c>
      <c r="F2784">
        <v>0.92136507934331902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4.5747713431469617</v>
      </c>
      <c r="E2785">
        <v>2.9881797104694909</v>
      </c>
      <c r="F2785">
        <v>0.92136507934331902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4.5747713431469617</v>
      </c>
      <c r="E2786">
        <v>2.9881797104694909</v>
      </c>
      <c r="F2786">
        <v>0.92136507934331902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4.5747713431469617</v>
      </c>
      <c r="E2787">
        <v>2.9881797104694909</v>
      </c>
      <c r="F2787">
        <v>0.92136507934331902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4.5747713431469617</v>
      </c>
      <c r="E2788">
        <v>2.9881797104694909</v>
      </c>
      <c r="F2788">
        <v>0.92136507934331902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4.5747713431469617</v>
      </c>
      <c r="E2789">
        <v>2.9881797104694909</v>
      </c>
      <c r="F2789">
        <v>0.9213650793433190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4.5747713431469617</v>
      </c>
      <c r="E2790">
        <v>2.9881797104694909</v>
      </c>
      <c r="F2790">
        <v>0.9213650793433190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4.5747713431469617</v>
      </c>
      <c r="E2791">
        <v>2.9881797104694909</v>
      </c>
      <c r="F2791">
        <v>0.92136507934331902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4.5747713431469617</v>
      </c>
      <c r="E2792">
        <v>2.9881797104694909</v>
      </c>
      <c r="F2792">
        <v>0.92136507934331902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4.5747713431469617</v>
      </c>
      <c r="E2793">
        <v>2.9881797104694909</v>
      </c>
      <c r="F2793">
        <v>0.92136507934331902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4.5747713431469617</v>
      </c>
      <c r="E2794">
        <v>2.9881797104694909</v>
      </c>
      <c r="F2794">
        <v>0.92136507934331902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4.5747713431469617</v>
      </c>
      <c r="E2795">
        <v>2.9881797104694909</v>
      </c>
      <c r="F2795">
        <v>0.92136507934331902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4.5747713431469617</v>
      </c>
      <c r="E2796">
        <v>2.9881797104694909</v>
      </c>
      <c r="F2796">
        <v>0.92136507934331902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4.5747713431469617</v>
      </c>
      <c r="E2797">
        <v>2.9881797104694909</v>
      </c>
      <c r="F2797">
        <v>0.9213650793433190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4.5747713431469617</v>
      </c>
      <c r="E2798">
        <v>2.9881797104694909</v>
      </c>
      <c r="F2798">
        <v>0.92136507934331902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4.5747713431469617</v>
      </c>
      <c r="E2799">
        <v>2.9881797104694909</v>
      </c>
      <c r="F2799">
        <v>0.92136507934331902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4.5747713431469617</v>
      </c>
      <c r="E2800">
        <v>2.9881797104694909</v>
      </c>
      <c r="F2800">
        <v>0.92136507934331902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4.5747713431469617</v>
      </c>
      <c r="E2801">
        <v>2.9881797104694909</v>
      </c>
      <c r="F2801">
        <v>0.92136507934331902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4.5747713431469617</v>
      </c>
      <c r="E2802">
        <v>2.9881797104694909</v>
      </c>
      <c r="F2802">
        <v>0.92136507934331902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4.5747713431469617</v>
      </c>
      <c r="E2803">
        <v>2.9881797104694909</v>
      </c>
      <c r="F2803">
        <v>0.92136507934331902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4.5747713431469617</v>
      </c>
      <c r="E2804">
        <v>2.9881797104694909</v>
      </c>
      <c r="F2804">
        <v>0.92136507934331902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4.5747713431469617</v>
      </c>
      <c r="E2805">
        <v>2.9881797104694909</v>
      </c>
      <c r="F2805">
        <v>0.92136507934331902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4.5747713431469617</v>
      </c>
      <c r="E2806">
        <v>2.9881797104694909</v>
      </c>
      <c r="F2806">
        <v>0.92136507934331902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4.5747713431469617</v>
      </c>
      <c r="E2807">
        <v>2.9881797104694909</v>
      </c>
      <c r="F2807">
        <v>0.92136507934331902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4.5747713431469617</v>
      </c>
      <c r="E2808">
        <v>2.9881797104694909</v>
      </c>
      <c r="F2808">
        <v>0.92136507934331902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4.5747713431469617</v>
      </c>
      <c r="E2809">
        <v>2.9881797104694909</v>
      </c>
      <c r="F2809">
        <v>0.92136507934331902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4.5747713431469617</v>
      </c>
      <c r="E2810">
        <v>2.9881797104694909</v>
      </c>
      <c r="F2810">
        <v>0.92136507934331902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4.5747713431469617</v>
      </c>
      <c r="E2811">
        <v>2.9881797104694909</v>
      </c>
      <c r="F2811">
        <v>0.92136507934331902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4.5747713431469617</v>
      </c>
      <c r="E2812">
        <v>2.9881797104694909</v>
      </c>
      <c r="F2812">
        <v>0.92136507934331902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4.5747713431469617</v>
      </c>
      <c r="E2813">
        <v>2.9881797104694909</v>
      </c>
      <c r="F2813">
        <v>0.92136507934331902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4.5747713431469617</v>
      </c>
      <c r="E2814">
        <v>2.9881797104694909</v>
      </c>
      <c r="F2814">
        <v>0.92136507934331902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4.5747713431469617</v>
      </c>
      <c r="E2815">
        <v>2.9881797104694909</v>
      </c>
      <c r="F2815">
        <v>0.92136507934331902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4.5747713431469617</v>
      </c>
      <c r="E2816">
        <v>2.9881797104694909</v>
      </c>
      <c r="F2816">
        <v>0.92136507934331902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4.5747713431469617</v>
      </c>
      <c r="E2817">
        <v>2.9881797104694909</v>
      </c>
      <c r="F2817">
        <v>0.921365079343319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4.5747713431469617</v>
      </c>
      <c r="E2818">
        <v>2.9881797104694909</v>
      </c>
      <c r="F2818">
        <v>0.92136507934331902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4.5747713431469617</v>
      </c>
      <c r="E2819">
        <v>2.9881797104694909</v>
      </c>
      <c r="F2819">
        <v>0.92136507934331902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4.5747713431469617</v>
      </c>
      <c r="E2820">
        <v>2.9881797104694909</v>
      </c>
      <c r="F2820">
        <v>0.92136507934331902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4.5747713431469617</v>
      </c>
      <c r="E2821">
        <v>2.9881797104694909</v>
      </c>
      <c r="F2821">
        <v>0.92136507934331902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4.5747713431469617</v>
      </c>
      <c r="E2822">
        <v>2.9881797104694909</v>
      </c>
      <c r="F2822">
        <v>0.92136507934331902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4.5747713431469617</v>
      </c>
      <c r="E2823">
        <v>2.9881797104694909</v>
      </c>
      <c r="F2823">
        <v>0.92136507934331902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4.5747713431469617</v>
      </c>
      <c r="E2824">
        <v>2.9881797104694909</v>
      </c>
      <c r="F2824">
        <v>0.9213650793433190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4.5747713431469617</v>
      </c>
      <c r="E2825">
        <v>2.9881797104694909</v>
      </c>
      <c r="F2825">
        <v>0.92136507934331902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4.5747713431469617</v>
      </c>
      <c r="E2826">
        <v>2.9881797104694909</v>
      </c>
      <c r="F2826">
        <v>0.92136507934331902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4.5747713431469617</v>
      </c>
      <c r="E2827">
        <v>2.9881797104694909</v>
      </c>
      <c r="F2827">
        <v>0.92136507934331902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4.5747713431469617</v>
      </c>
      <c r="E2828">
        <v>2.9881797104694909</v>
      </c>
      <c r="F2828">
        <v>0.9213650793433190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4.5747713431469617</v>
      </c>
      <c r="E2829">
        <v>2.9881797104694909</v>
      </c>
      <c r="F2829">
        <v>0.92136507934331902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4.5747713431469617</v>
      </c>
      <c r="E2830">
        <v>2.9881797104694909</v>
      </c>
      <c r="F2830">
        <v>0.9213650793433190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4.5747713431469617</v>
      </c>
      <c r="E2831">
        <v>2.9881797104694909</v>
      </c>
      <c r="F2831">
        <v>0.92136507934331902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4.5747713431469617</v>
      </c>
      <c r="E2832">
        <v>2.9881797104694909</v>
      </c>
      <c r="F2832">
        <v>0.92136507934331902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4.5747713431469617</v>
      </c>
      <c r="E2833">
        <v>2.9881797104694909</v>
      </c>
      <c r="F2833">
        <v>0.92136507934331902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4.5747713431469617</v>
      </c>
      <c r="E2834">
        <v>2.9881797104694909</v>
      </c>
      <c r="F2834">
        <v>0.92136507934331902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4.5747713431469617</v>
      </c>
      <c r="E2835">
        <v>2.9881797104694909</v>
      </c>
      <c r="F2835">
        <v>0.92136507934331902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4.5747713431469617</v>
      </c>
      <c r="E2836">
        <v>2.9881797104694909</v>
      </c>
      <c r="F2836">
        <v>0.92136507934331902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4.5747713431469617</v>
      </c>
      <c r="E2837">
        <v>2.9881797104694909</v>
      </c>
      <c r="F2837">
        <v>0.92136507934331902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4.5747713431469617</v>
      </c>
      <c r="E2838">
        <v>2.9881797104694909</v>
      </c>
      <c r="F2838">
        <v>0.92136507934331902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4.5747713431469617</v>
      </c>
      <c r="E2839">
        <v>2.9881797104694909</v>
      </c>
      <c r="F2839">
        <v>0.92136507934331902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4.5747713431469617</v>
      </c>
      <c r="E2840">
        <v>2.9881797104694909</v>
      </c>
      <c r="F2840">
        <v>0.9213650793433190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4.5747713431469617</v>
      </c>
      <c r="E2841">
        <v>2.9881797104694909</v>
      </c>
      <c r="F2841">
        <v>0.92136507934331902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4.5747713431469617</v>
      </c>
      <c r="E2842">
        <v>2.9881797104694909</v>
      </c>
      <c r="F2842">
        <v>0.92136507934331902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4.5747713431469617</v>
      </c>
      <c r="E2843">
        <v>2.9881797104694909</v>
      </c>
      <c r="F2843">
        <v>0.92136507934331902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4.5747713431469617</v>
      </c>
      <c r="E2844">
        <v>2.9881797104694909</v>
      </c>
      <c r="F2844">
        <v>0.92136507934331902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4.5747713431469617</v>
      </c>
      <c r="E2845">
        <v>2.9881797104694909</v>
      </c>
      <c r="F2845">
        <v>0.92136507934331902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4.5747713431469617</v>
      </c>
      <c r="E2846">
        <v>2.9881797104694909</v>
      </c>
      <c r="F2846">
        <v>0.9213650793433190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4.5747713431469617</v>
      </c>
      <c r="E2847">
        <v>2.9881797104694909</v>
      </c>
      <c r="F2847">
        <v>0.92136507934331902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4.5747713431469617</v>
      </c>
      <c r="E2848">
        <v>2.9881797104694909</v>
      </c>
      <c r="F2848">
        <v>0.92136507934331902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4.5747713431469617</v>
      </c>
      <c r="E2849">
        <v>2.9881797104694909</v>
      </c>
      <c r="F2849">
        <v>0.92136507934331902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4.5747713431469617</v>
      </c>
      <c r="E2850">
        <v>2.9881797104694909</v>
      </c>
      <c r="F2850">
        <v>0.92136507934331902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4.5747713431469617</v>
      </c>
      <c r="E2851">
        <v>2.9881797104694909</v>
      </c>
      <c r="F2851">
        <v>0.92136507934331902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4.5747713431469617</v>
      </c>
      <c r="E2852">
        <v>2.9881797104694909</v>
      </c>
      <c r="F2852">
        <v>0.92136507934331902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4.5747713431469617</v>
      </c>
      <c r="E2853">
        <v>2.9881797104694909</v>
      </c>
      <c r="F2853">
        <v>0.92136507934331902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4.5747713431469617</v>
      </c>
      <c r="E2854">
        <v>2.9881797104694909</v>
      </c>
      <c r="F2854">
        <v>0.92136507934331902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4.5747713431469617</v>
      </c>
      <c r="E2855">
        <v>2.9881797104694909</v>
      </c>
      <c r="F2855">
        <v>0.92136507934331902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4.5747713431469617</v>
      </c>
      <c r="E2856">
        <v>2.9881797104694909</v>
      </c>
      <c r="F2856">
        <v>0.92136507934331902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4.5747713431469617</v>
      </c>
      <c r="E2857">
        <v>2.9881797104694909</v>
      </c>
      <c r="F2857">
        <v>0.92136507934331902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4.5747713431469617</v>
      </c>
      <c r="E2858">
        <v>2.9881797104694909</v>
      </c>
      <c r="F2858">
        <v>0.9213650793433190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4.5747713431469617</v>
      </c>
      <c r="E2859">
        <v>2.9881797104694909</v>
      </c>
      <c r="F2859">
        <v>0.92136507934331902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4.5747713431469617</v>
      </c>
      <c r="E2860">
        <v>2.9881797104694909</v>
      </c>
      <c r="F2860">
        <v>0.92136507934331902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4.5747713431469617</v>
      </c>
      <c r="E2861">
        <v>2.9881797104694909</v>
      </c>
      <c r="F2861">
        <v>0.9213650793433190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4.5747713431469617</v>
      </c>
      <c r="E2862">
        <v>2.9881797104694909</v>
      </c>
      <c r="F2862">
        <v>0.92136507934331902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4.5747713431469617</v>
      </c>
      <c r="E2863">
        <v>2.9881797104694909</v>
      </c>
      <c r="F2863">
        <v>0.92136507934331902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4.5747713431469617</v>
      </c>
      <c r="E2864">
        <v>2.9881797104694909</v>
      </c>
      <c r="F2864">
        <v>0.92136507934331902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4.5747713431469617</v>
      </c>
      <c r="E2865">
        <v>2.9881797104694909</v>
      </c>
      <c r="F2865">
        <v>0.92136507934331902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4.5747713431469617</v>
      </c>
      <c r="E2866">
        <v>2.9881797104694909</v>
      </c>
      <c r="F2866">
        <v>0.9213650793433190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4.5747713431469617</v>
      </c>
      <c r="E2867">
        <v>2.9881797104694909</v>
      </c>
      <c r="F2867">
        <v>0.92136507934331902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4.5747713431469617</v>
      </c>
      <c r="E2868">
        <v>2.9881797104694909</v>
      </c>
      <c r="F2868">
        <v>0.92136507934331902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4.5747713431469617</v>
      </c>
      <c r="E2869">
        <v>2.9881797104694909</v>
      </c>
      <c r="F2869">
        <v>0.92136507934331902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4.5747713431469617</v>
      </c>
      <c r="E2870">
        <v>2.9881797104694909</v>
      </c>
      <c r="F2870">
        <v>0.92136507934331902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4.5747713431469617</v>
      </c>
      <c r="E2871">
        <v>2.9881797104694909</v>
      </c>
      <c r="F2871">
        <v>0.92136507934331902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4.5747713431469617</v>
      </c>
      <c r="E2872">
        <v>2.9881797104694909</v>
      </c>
      <c r="F2872">
        <v>0.921365079343319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4.5747713431469617</v>
      </c>
      <c r="E2873">
        <v>2.9881797104694909</v>
      </c>
      <c r="F2873">
        <v>0.92136507934331902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4.5747713431469617</v>
      </c>
      <c r="E2874">
        <v>2.9881797104694909</v>
      </c>
      <c r="F2874">
        <v>0.9213650793433190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4.5747713431469617</v>
      </c>
      <c r="E2875">
        <v>2.9881797104694909</v>
      </c>
      <c r="F2875">
        <v>0.92136507934331902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4.5747713431469617</v>
      </c>
      <c r="E2876">
        <v>2.9881797104694909</v>
      </c>
      <c r="F2876">
        <v>0.92136507934331902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4.5747713431469617</v>
      </c>
      <c r="E2877">
        <v>2.9881797104694909</v>
      </c>
      <c r="F2877">
        <v>0.92136507934331902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4.5747713431469617</v>
      </c>
      <c r="E2878">
        <v>2.9881797104694909</v>
      </c>
      <c r="F2878">
        <v>0.9213650793433190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4.5747713431469617</v>
      </c>
      <c r="E2879">
        <v>2.9881797104694909</v>
      </c>
      <c r="F2879">
        <v>0.92136507934331902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4.5747713431469617</v>
      </c>
      <c r="E2880">
        <v>2.9881797104694909</v>
      </c>
      <c r="F2880">
        <v>0.92136507934331902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4.5747713431469617</v>
      </c>
      <c r="E2881">
        <v>2.9881797104694909</v>
      </c>
      <c r="F2881">
        <v>0.9213650793433190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4.5747713431469617</v>
      </c>
      <c r="E2882">
        <v>2.9881797104694909</v>
      </c>
      <c r="F2882">
        <v>0.92136507934331902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4.5747713431469617</v>
      </c>
      <c r="E2883">
        <v>2.9881797104694909</v>
      </c>
      <c r="F2883">
        <v>0.92136507934331902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4.5747713431469617</v>
      </c>
      <c r="E2884">
        <v>2.9881797104694909</v>
      </c>
      <c r="F2884">
        <v>0.92136507934331902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4.5747713431469617</v>
      </c>
      <c r="E2885">
        <v>2.9881797104694909</v>
      </c>
      <c r="F2885">
        <v>0.92136507934331902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4.5747713431469617</v>
      </c>
      <c r="E2886">
        <v>2.9881797104694909</v>
      </c>
      <c r="F2886">
        <v>0.9213650793433190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4.5747713431469617</v>
      </c>
      <c r="E2887">
        <v>2.9881797104694909</v>
      </c>
      <c r="F2887">
        <v>0.92136507934331902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4.5747713431469617</v>
      </c>
      <c r="E2888">
        <v>2.9881797104694909</v>
      </c>
      <c r="F2888">
        <v>0.9213650793433190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4.5747713431469617</v>
      </c>
      <c r="E2889">
        <v>2.9881797104694909</v>
      </c>
      <c r="F2889">
        <v>0.92136507934331902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4.5747713431469617</v>
      </c>
      <c r="E2890">
        <v>2.9881797104694909</v>
      </c>
      <c r="F2890">
        <v>0.92136507934331902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4.5747713431469617</v>
      </c>
      <c r="E2891">
        <v>2.9881797104694909</v>
      </c>
      <c r="F2891">
        <v>0.92136507934331902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4.5747713431469617</v>
      </c>
      <c r="E2892">
        <v>2.9881797104694909</v>
      </c>
      <c r="F2892">
        <v>0.92136507934331902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4.5747713431469617</v>
      </c>
      <c r="E2893">
        <v>2.9881797104694909</v>
      </c>
      <c r="F2893">
        <v>0.92136507934331902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4.5747713431469617</v>
      </c>
      <c r="E2894">
        <v>2.9881797104694909</v>
      </c>
      <c r="F2894">
        <v>0.92136507934331902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4.5747713431469617</v>
      </c>
      <c r="E2895">
        <v>2.9881797104694909</v>
      </c>
      <c r="F2895">
        <v>0.92136507934331902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4.5747713431469617</v>
      </c>
      <c r="E2896">
        <v>2.9881797104694909</v>
      </c>
      <c r="F2896">
        <v>0.92136507934331902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4.5747713431469617</v>
      </c>
      <c r="E2897">
        <v>2.9881797104694909</v>
      </c>
      <c r="F2897">
        <v>0.92136507934331902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4.5747713431469617</v>
      </c>
      <c r="E2898">
        <v>2.9881797104694909</v>
      </c>
      <c r="F2898">
        <v>0.92136507934331902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4.5747713431469617</v>
      </c>
      <c r="E2899">
        <v>2.9881797104694909</v>
      </c>
      <c r="F2899">
        <v>0.92136507934331902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4.5747713431469617</v>
      </c>
      <c r="E2900">
        <v>2.9881797104694909</v>
      </c>
      <c r="F2900">
        <v>0.92136507934331902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4.5747713431469617</v>
      </c>
      <c r="E2901">
        <v>2.9881797104694909</v>
      </c>
      <c r="F2901">
        <v>0.92136507934331902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4.5747713431469617</v>
      </c>
      <c r="E2902">
        <v>2.9881797104694909</v>
      </c>
      <c r="F2902">
        <v>0.92136507934331902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4.5747713431469617</v>
      </c>
      <c r="E2903">
        <v>2.9881797104694909</v>
      </c>
      <c r="F2903">
        <v>0.9213650793433190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4.5747713431469617</v>
      </c>
      <c r="E2904">
        <v>2.9881797104694909</v>
      </c>
      <c r="F2904">
        <v>0.9213650793433190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4.5747713431469617</v>
      </c>
      <c r="E2905">
        <v>2.9881797104694909</v>
      </c>
      <c r="F2905">
        <v>0.9213650793433190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4.5747713431469617</v>
      </c>
      <c r="E2906">
        <v>2.9881797104694909</v>
      </c>
      <c r="F2906">
        <v>0.92136507934331902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4.5747713431469617</v>
      </c>
      <c r="E2907">
        <v>2.9881797104694909</v>
      </c>
      <c r="F2907">
        <v>0.92136507934331902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4.5747713431469617</v>
      </c>
      <c r="E2908">
        <v>2.9881797104694909</v>
      </c>
      <c r="F2908">
        <v>0.9213650793433190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4.5747713431469617</v>
      </c>
      <c r="E2909">
        <v>2.9881797104694909</v>
      </c>
      <c r="F2909">
        <v>0.92136507934331902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4.5747713431469617</v>
      </c>
      <c r="E2910">
        <v>2.9881797104694909</v>
      </c>
      <c r="F2910">
        <v>0.92136507934331902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4.5747713431469617</v>
      </c>
      <c r="E2911">
        <v>2.9881797104694909</v>
      </c>
      <c r="F2911">
        <v>0.92136507934331902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4.5747713431469617</v>
      </c>
      <c r="E2912">
        <v>2.9881797104694909</v>
      </c>
      <c r="F2912">
        <v>0.92136507934331902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4.5747713431469617</v>
      </c>
      <c r="E2913">
        <v>2.9881797104694909</v>
      </c>
      <c r="F2913">
        <v>0.92136507934331902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4.5747713431469617</v>
      </c>
      <c r="E2914">
        <v>2.9881797104694909</v>
      </c>
      <c r="F2914">
        <v>0.92136507934331902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4.5747713431469617</v>
      </c>
      <c r="E2915">
        <v>2.9881797104694909</v>
      </c>
      <c r="F2915">
        <v>0.92136507934331902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4.5747713431469617</v>
      </c>
      <c r="E2916">
        <v>2.9881797104694909</v>
      </c>
      <c r="F2916">
        <v>0.92136507934331902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4.5747713431469617</v>
      </c>
      <c r="E2917">
        <v>2.9881797104694909</v>
      </c>
      <c r="F2917">
        <v>0.92136507934331902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4.5747713431469617</v>
      </c>
      <c r="E2918">
        <v>2.9881797104694909</v>
      </c>
      <c r="F2918">
        <v>0.92136507934331902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4.5747713431469617</v>
      </c>
      <c r="E2919">
        <v>2.9881797104694909</v>
      </c>
      <c r="F2919">
        <v>0.92136507934331902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4.5747713431469617</v>
      </c>
      <c r="E2920">
        <v>2.9881797104694909</v>
      </c>
      <c r="F2920">
        <v>0.92136507934331902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4.5747713431469617</v>
      </c>
      <c r="E2921">
        <v>2.9881797104694909</v>
      </c>
      <c r="F2921">
        <v>0.92136507934331902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4.5747713431469617</v>
      </c>
      <c r="E2922">
        <v>2.9881797104694909</v>
      </c>
      <c r="F2922">
        <v>0.92136507934331902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4.5747713431469617</v>
      </c>
      <c r="E2923">
        <v>2.9881797104694909</v>
      </c>
      <c r="F2923">
        <v>0.9213650793433190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4.5747713431469617</v>
      </c>
      <c r="E2924">
        <v>2.9881797104694909</v>
      </c>
      <c r="F2924">
        <v>0.92136507934331902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4.5747713431469617</v>
      </c>
      <c r="E2925">
        <v>2.9881797104694909</v>
      </c>
      <c r="F2925">
        <v>0.9213650793433190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4.5747713431469617</v>
      </c>
      <c r="E2926">
        <v>2.9881797104694909</v>
      </c>
      <c r="F2926">
        <v>0.92136507934331902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4.5747713431469617</v>
      </c>
      <c r="E2927">
        <v>2.9881797104694909</v>
      </c>
      <c r="F2927">
        <v>0.92136507934331902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4.5747713431469617</v>
      </c>
      <c r="E2928">
        <v>2.9881797104694909</v>
      </c>
      <c r="F2928">
        <v>0.92136507934331902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4.5747713431469617</v>
      </c>
      <c r="E2929">
        <v>2.9881797104694909</v>
      </c>
      <c r="F2929">
        <v>0.92136507934331902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4.5747713431469617</v>
      </c>
      <c r="E2930">
        <v>2.9881797104694909</v>
      </c>
      <c r="F2930">
        <v>0.92136507934331902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4.5747713431469617</v>
      </c>
      <c r="E2931">
        <v>2.9881797104694909</v>
      </c>
      <c r="F2931">
        <v>0.92136507934331902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4.5747713431469617</v>
      </c>
      <c r="E2932">
        <v>2.9881797104694909</v>
      </c>
      <c r="F2932">
        <v>0.9213650793433190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4.5747713431469617</v>
      </c>
      <c r="E2933">
        <v>2.9881797104694909</v>
      </c>
      <c r="F2933">
        <v>0.92136507934331902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4.5747713431469617</v>
      </c>
      <c r="E2934">
        <v>2.9881797104694909</v>
      </c>
      <c r="F2934">
        <v>0.921365079343319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4.5747713431469617</v>
      </c>
      <c r="E2935">
        <v>2.9881797104694909</v>
      </c>
      <c r="F2935">
        <v>0.92136507934331902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4.5747713431469617</v>
      </c>
      <c r="E2936">
        <v>2.9881797104694909</v>
      </c>
      <c r="F2936">
        <v>0.92136507934331902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4.5747713431469617</v>
      </c>
      <c r="E2937">
        <v>2.9881797104694909</v>
      </c>
      <c r="F2937">
        <v>0.9213650793433190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4.5747713431469617</v>
      </c>
      <c r="E2938">
        <v>2.9881797104694909</v>
      </c>
      <c r="F2938">
        <v>0.92136507934331902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4.5747713431469617</v>
      </c>
      <c r="E2939">
        <v>2.9881797104694909</v>
      </c>
      <c r="F2939">
        <v>0.92136507934331902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4.5747713431469617</v>
      </c>
      <c r="E2940">
        <v>2.9881797104694909</v>
      </c>
      <c r="F2940">
        <v>0.92136507934331902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4.5747713431469617</v>
      </c>
      <c r="E2941">
        <v>2.9881797104694909</v>
      </c>
      <c r="F2941">
        <v>0.92136507934331902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4.5747713431469617</v>
      </c>
      <c r="E2942">
        <v>2.9881797104694909</v>
      </c>
      <c r="F2942">
        <v>0.92136507934331902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4.5747713431469617</v>
      </c>
      <c r="E2943">
        <v>2.9881797104694909</v>
      </c>
      <c r="F2943">
        <v>0.92136507934331902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4.5747713431469617</v>
      </c>
      <c r="E2944">
        <v>2.9881797104694909</v>
      </c>
      <c r="F2944">
        <v>0.92136507934331902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4.5747713431469617</v>
      </c>
      <c r="E2945">
        <v>2.9881797104694909</v>
      </c>
      <c r="F2945">
        <v>0.92136507934331902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4.5747713431469617</v>
      </c>
      <c r="E2946">
        <v>2.9881797104694909</v>
      </c>
      <c r="F2946">
        <v>0.92136507934331902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4.5747713431469617</v>
      </c>
      <c r="E2947">
        <v>2.9881797104694909</v>
      </c>
      <c r="F2947">
        <v>0.92136507934331902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4.5747713431469617</v>
      </c>
      <c r="E2948">
        <v>2.9881797104694909</v>
      </c>
      <c r="F2948">
        <v>0.92136507934331902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4.5747713431469617</v>
      </c>
      <c r="E2949">
        <v>2.9881797104694909</v>
      </c>
      <c r="F2949">
        <v>0.92136507934331902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4.5747713431469617</v>
      </c>
      <c r="E2950">
        <v>2.9881797104694909</v>
      </c>
      <c r="F2950">
        <v>0.92136507934331902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4.5747713431469617</v>
      </c>
      <c r="E2951">
        <v>2.9881797104694909</v>
      </c>
      <c r="F2951">
        <v>0.92136507934331902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4.5747713431469617</v>
      </c>
      <c r="E2952">
        <v>2.9881797104694909</v>
      </c>
      <c r="F2952">
        <v>0.92136507934331902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4.5747713431469617</v>
      </c>
      <c r="E2953">
        <v>2.9881797104694909</v>
      </c>
      <c r="F2953">
        <v>0.92136507934331902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4.5747713431469617</v>
      </c>
      <c r="E2954">
        <v>2.9881797104694909</v>
      </c>
      <c r="F2954">
        <v>0.92136507934331902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4.5747713431469617</v>
      </c>
      <c r="E2955">
        <v>2.9881797104694909</v>
      </c>
      <c r="F2955">
        <v>0.92136507934331902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4.5747713431469617</v>
      </c>
      <c r="E2956">
        <v>2.9881797104694909</v>
      </c>
      <c r="F2956">
        <v>0.92136507934331902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4.5747713431469617</v>
      </c>
      <c r="E2957">
        <v>2.9881797104694909</v>
      </c>
      <c r="F2957">
        <v>0.92136507934331902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4.5747713431469617</v>
      </c>
      <c r="E2958">
        <v>2.9881797104694909</v>
      </c>
      <c r="F2958">
        <v>0.9213650793433190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4.5747713431469617</v>
      </c>
      <c r="E2959">
        <v>2.9881797104694909</v>
      </c>
      <c r="F2959">
        <v>0.92136507934331902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4.5747713431469617</v>
      </c>
      <c r="E2960">
        <v>2.9881797104694909</v>
      </c>
      <c r="F2960">
        <v>0.92136507934331902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4.5747713431469617</v>
      </c>
      <c r="E2961">
        <v>2.9881797104694909</v>
      </c>
      <c r="F2961">
        <v>0.92136507934331902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4.5747713431469617</v>
      </c>
      <c r="E2962">
        <v>2.9881797104694909</v>
      </c>
      <c r="F2962">
        <v>0.92136507934331902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4.5747713431469617</v>
      </c>
      <c r="E2963">
        <v>2.9881797104694909</v>
      </c>
      <c r="F2963">
        <v>0.92136507934331902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4.5747713431469617</v>
      </c>
      <c r="E2964">
        <v>2.9881797104694909</v>
      </c>
      <c r="F2964">
        <v>0.92136507934331902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4.5747713431469617</v>
      </c>
      <c r="E2965">
        <v>2.9881797104694909</v>
      </c>
      <c r="F2965">
        <v>0.92136507934331902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4.5747713431469617</v>
      </c>
      <c r="E2966">
        <v>2.9881797104694909</v>
      </c>
      <c r="F2966">
        <v>0.92136507934331902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4.5747713431469617</v>
      </c>
      <c r="E2967">
        <v>2.9881797104694909</v>
      </c>
      <c r="F2967">
        <v>0.92136507934331902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4.5747713431469617</v>
      </c>
      <c r="E2968">
        <v>2.9881797104694909</v>
      </c>
      <c r="F2968">
        <v>0.92136507934331902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4.5747713431469617</v>
      </c>
      <c r="E2969">
        <v>2.9881797104694909</v>
      </c>
      <c r="F2969">
        <v>0.92136507934331902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4.5747713431469617</v>
      </c>
      <c r="E2970">
        <v>2.9881797104694909</v>
      </c>
      <c r="F2970">
        <v>0.92136507934331902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4.5747713431469617</v>
      </c>
      <c r="E2971">
        <v>2.9881797104694909</v>
      </c>
      <c r="F2971">
        <v>0.92136507934331902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4.5747713431469617</v>
      </c>
      <c r="E2972">
        <v>2.9881797104694909</v>
      </c>
      <c r="F2972">
        <v>0.92136507934331902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4.5747713431469617</v>
      </c>
      <c r="E2973">
        <v>2.9881797104694909</v>
      </c>
      <c r="F2973">
        <v>0.92136507934331902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4.5747713431469617</v>
      </c>
      <c r="E2974">
        <v>2.9881797104694909</v>
      </c>
      <c r="F2974">
        <v>0.92136507934331902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4.5747713431469617</v>
      </c>
      <c r="E2975">
        <v>2.9881797104694909</v>
      </c>
      <c r="F2975">
        <v>0.92136507934331902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4.5747713431469617</v>
      </c>
      <c r="E2976">
        <v>2.9881797104694909</v>
      </c>
      <c r="F2976">
        <v>0.92136507934331902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4.5747713431469617</v>
      </c>
      <c r="E2977">
        <v>2.9881797104694909</v>
      </c>
      <c r="F2977">
        <v>0.92136507934331902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4.5747713431469617</v>
      </c>
      <c r="E2978">
        <v>2.9881797104694909</v>
      </c>
      <c r="F2978">
        <v>0.92136507934331902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4.5747713431469617</v>
      </c>
      <c r="E2979">
        <v>2.9881797104694909</v>
      </c>
      <c r="F2979">
        <v>0.92136507934331902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4.5747713431469617</v>
      </c>
      <c r="E2980">
        <v>2.9881797104694909</v>
      </c>
      <c r="F2980">
        <v>0.92136507934331902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4.5747713431469617</v>
      </c>
      <c r="E2981">
        <v>2.9881797104694909</v>
      </c>
      <c r="F2981">
        <v>0.92136507934331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4.5747713431469617</v>
      </c>
      <c r="E2982">
        <v>2.9881797104694909</v>
      </c>
      <c r="F2982">
        <v>0.92136507934331902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4.5747713431469617</v>
      </c>
      <c r="E2983">
        <v>2.9881797104694909</v>
      </c>
      <c r="F2983">
        <v>0.9213650793433190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4.5747713431469617</v>
      </c>
      <c r="E2984">
        <v>2.9881797104694909</v>
      </c>
      <c r="F2984">
        <v>0.92136507934331902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4.5747713431469617</v>
      </c>
      <c r="E2985">
        <v>2.9881797104694909</v>
      </c>
      <c r="F2985">
        <v>0.92136507934331902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4.5747713431469617</v>
      </c>
      <c r="E2986">
        <v>2.9881797104694909</v>
      </c>
      <c r="F2986">
        <v>0.92136507934331902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4.5747713431469617</v>
      </c>
      <c r="E2987">
        <v>2.9881797104694909</v>
      </c>
      <c r="F2987">
        <v>0.92136507934331902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4.5747713431469617</v>
      </c>
      <c r="E2988">
        <v>2.9881797104694909</v>
      </c>
      <c r="F2988">
        <v>0.92136507934331902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4.5747713431469617</v>
      </c>
      <c r="E2989">
        <v>2.9881797104694909</v>
      </c>
      <c r="F2989">
        <v>0.92136507934331902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4.5747713431469617</v>
      </c>
      <c r="E2990">
        <v>2.9881797104694909</v>
      </c>
      <c r="F2990">
        <v>0.92136507934331902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4.5747713431469617</v>
      </c>
      <c r="E2991">
        <v>2.9881797104694909</v>
      </c>
      <c r="F2991">
        <v>0.92136507934331902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4.5747713431469617</v>
      </c>
      <c r="E2992">
        <v>2.9881797104694909</v>
      </c>
      <c r="F2992">
        <v>0.9213650793433190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4.5747713431469617</v>
      </c>
      <c r="E2993">
        <v>2.9881797104694909</v>
      </c>
      <c r="F2993">
        <v>0.92136507934331902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4.5747713431469617</v>
      </c>
      <c r="E2994">
        <v>2.9881797104694909</v>
      </c>
      <c r="F2994">
        <v>0.92136507934331902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4.5747713431469617</v>
      </c>
      <c r="E2995">
        <v>2.9881797104694909</v>
      </c>
      <c r="F2995">
        <v>0.92136507934331902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4.5747713431469617</v>
      </c>
      <c r="E2996">
        <v>2.9881797104694909</v>
      </c>
      <c r="F2996">
        <v>0.92136507934331902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4.5747713431469617</v>
      </c>
      <c r="E2997">
        <v>2.9881797104694909</v>
      </c>
      <c r="F2997">
        <v>0.92136507934331902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4.5747713431469617</v>
      </c>
      <c r="E2998">
        <v>2.9881797104694909</v>
      </c>
      <c r="F2998">
        <v>0.92136507934331902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4.5747713431469617</v>
      </c>
      <c r="E2999">
        <v>2.9881797104694909</v>
      </c>
      <c r="F2999">
        <v>0.92136507934331902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4.5747713431469617</v>
      </c>
      <c r="E3000">
        <v>2.9881797104694909</v>
      </c>
      <c r="F3000">
        <v>0.9213650793433190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4.5747713431469617</v>
      </c>
      <c r="E3001">
        <v>2.9881797104694909</v>
      </c>
      <c r="F3001">
        <v>0.92136507934331902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4.5747713431469617</v>
      </c>
      <c r="E3002">
        <v>2.9881797104694909</v>
      </c>
      <c r="F3002">
        <v>0.92136507934331902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4.5747713431469617</v>
      </c>
      <c r="E3003">
        <v>2.9881797104694909</v>
      </c>
      <c r="F3003">
        <v>0.92136507934331902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4.5747713431469617</v>
      </c>
      <c r="E3004">
        <v>2.9881797104694909</v>
      </c>
      <c r="F3004">
        <v>0.92136507934331902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4.5747713431469617</v>
      </c>
      <c r="E3005">
        <v>2.9881797104694909</v>
      </c>
      <c r="F3005">
        <v>0.92136507934331902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4.5747713431469617</v>
      </c>
      <c r="E3006">
        <v>2.9881797104694909</v>
      </c>
      <c r="F3006">
        <v>0.92136507934331902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4.5747713431469617</v>
      </c>
      <c r="E3007">
        <v>2.9881797104694909</v>
      </c>
      <c r="F3007">
        <v>0.92136507934331902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4.5747713431469617</v>
      </c>
      <c r="E3008">
        <v>2.9881797104694909</v>
      </c>
      <c r="F3008">
        <v>0.92136507934331902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4.5747713431469617</v>
      </c>
      <c r="E3009">
        <v>2.9881797104694909</v>
      </c>
      <c r="F3009">
        <v>0.92136507934331902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4.5747713431469617</v>
      </c>
      <c r="E3010">
        <v>2.9881797104694909</v>
      </c>
      <c r="F3010">
        <v>0.92136507934331902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4.5747713431469617</v>
      </c>
      <c r="E3011">
        <v>2.9881797104694909</v>
      </c>
      <c r="F3011">
        <v>0.92136507934331902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4.5747713431469617</v>
      </c>
      <c r="E3012">
        <v>2.9881797104694909</v>
      </c>
      <c r="F3012">
        <v>0.92136507934331902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4.5747713431469617</v>
      </c>
      <c r="E3013">
        <v>2.9881797104694909</v>
      </c>
      <c r="F3013">
        <v>0.9213650793433190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4.5747713431469617</v>
      </c>
      <c r="E3014">
        <v>2.9881797104694909</v>
      </c>
      <c r="F3014">
        <v>0.92136507934331902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4.5747713431469617</v>
      </c>
      <c r="E3015">
        <v>2.9881797104694909</v>
      </c>
      <c r="F3015">
        <v>0.92136507934331902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4.5747713431469617</v>
      </c>
      <c r="E3016">
        <v>2.9881797104694909</v>
      </c>
      <c r="F3016">
        <v>0.92136507934331902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4.5747713431469617</v>
      </c>
      <c r="E3017">
        <v>2.9881797104694909</v>
      </c>
      <c r="F3017">
        <v>0.92136507934331902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4.5747713431469617</v>
      </c>
      <c r="E3018">
        <v>2.9881797104694909</v>
      </c>
      <c r="F3018">
        <v>0.92136507934331902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4.5747713431469617</v>
      </c>
      <c r="E3019">
        <v>2.9881797104694909</v>
      </c>
      <c r="F3019">
        <v>0.92136507934331902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4.5747713431469617</v>
      </c>
      <c r="E3020">
        <v>2.9881797104694909</v>
      </c>
      <c r="F3020">
        <v>0.92136507934331902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4.5747713431469617</v>
      </c>
      <c r="E3021">
        <v>2.9881797104694909</v>
      </c>
      <c r="F3021">
        <v>0.92136507934331902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4.5747713431469617</v>
      </c>
      <c r="E3022">
        <v>2.9881797104694909</v>
      </c>
      <c r="F3022">
        <v>0.9213650793433190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4.5747713431469617</v>
      </c>
      <c r="E3023">
        <v>2.9881797104694909</v>
      </c>
      <c r="F3023">
        <v>0.92136507934331902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4.5747713431469617</v>
      </c>
      <c r="E3024">
        <v>2.9881797104694909</v>
      </c>
      <c r="F3024">
        <v>0.92136507934331902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4.5747713431469617</v>
      </c>
      <c r="E3025">
        <v>2.9881797104694909</v>
      </c>
      <c r="F3025">
        <v>0.92136507934331902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4.5747713431469617</v>
      </c>
      <c r="E3026">
        <v>2.9881797104694909</v>
      </c>
      <c r="F3026">
        <v>0.92136507934331902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4.5747713431469617</v>
      </c>
      <c r="E3027">
        <v>2.9881797104694909</v>
      </c>
      <c r="F3027">
        <v>0.92136507934331902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4.5747713431469617</v>
      </c>
      <c r="E3028">
        <v>2.9881797104694909</v>
      </c>
      <c r="F3028">
        <v>0.92136507934331902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4.5747713431469617</v>
      </c>
      <c r="E3029">
        <v>2.9881797104694909</v>
      </c>
      <c r="F3029">
        <v>0.92136507934331902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4.5747713431469617</v>
      </c>
      <c r="E3030">
        <v>2.9881797104694909</v>
      </c>
      <c r="F3030">
        <v>0.92136507934331902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4.5747713431469617</v>
      </c>
      <c r="E3031">
        <v>2.9881797104694909</v>
      </c>
      <c r="F3031">
        <v>0.92136507934331902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4.5747713431469617</v>
      </c>
      <c r="E3032">
        <v>2.9881797104694909</v>
      </c>
      <c r="F3032">
        <v>0.92136507934331902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4.5747713431469617</v>
      </c>
      <c r="E3033">
        <v>2.9881797104694909</v>
      </c>
      <c r="F3033">
        <v>0.92136507934331902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4.5747713431469617</v>
      </c>
      <c r="E3034">
        <v>2.9881797104694909</v>
      </c>
      <c r="F3034">
        <v>0.92136507934331902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4.5747713431469617</v>
      </c>
      <c r="E3035">
        <v>2.9881797104694909</v>
      </c>
      <c r="F3035">
        <v>0.92136507934331902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4.5747713431469617</v>
      </c>
      <c r="E3036">
        <v>2.9881797104694909</v>
      </c>
      <c r="F3036">
        <v>0.92136507934331902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4.5747713431469617</v>
      </c>
      <c r="E3037">
        <v>2.9881797104694909</v>
      </c>
      <c r="F3037">
        <v>0.92136507934331902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4.5747713431469617</v>
      </c>
      <c r="E3038">
        <v>2.9881797104694909</v>
      </c>
      <c r="F3038">
        <v>0.92136507934331902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4.5747713431469617</v>
      </c>
      <c r="E3039">
        <v>2.9881797104694909</v>
      </c>
      <c r="F3039">
        <v>0.92136507934331902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4.5747713431469617</v>
      </c>
      <c r="E3040">
        <v>2.9881797104694909</v>
      </c>
      <c r="F3040">
        <v>0.92136507934331902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4.5747713431469617</v>
      </c>
      <c r="E3041">
        <v>2.9881797104694909</v>
      </c>
      <c r="F3041">
        <v>0.92136507934331902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4.5747713431469617</v>
      </c>
      <c r="E3042">
        <v>2.9881797104694909</v>
      </c>
      <c r="F3042">
        <v>0.92136507934331902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4.5747713431469617</v>
      </c>
      <c r="E3043">
        <v>2.9881797104694909</v>
      </c>
      <c r="F3043">
        <v>0.92136507934331902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4.5747713431469617</v>
      </c>
      <c r="E3044">
        <v>2.9881797104694909</v>
      </c>
      <c r="F3044">
        <v>0.92136507934331902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4.5747713431469617</v>
      </c>
      <c r="E3045">
        <v>2.9881797104694909</v>
      </c>
      <c r="F3045">
        <v>0.92136507934331902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4.5747713431469617</v>
      </c>
      <c r="E3046">
        <v>2.9881797104694909</v>
      </c>
      <c r="F3046">
        <v>0.92136507934331902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4.5747713431469617</v>
      </c>
      <c r="E3047">
        <v>2.9881797104694909</v>
      </c>
      <c r="F3047">
        <v>0.92136507934331902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4.5747713431469617</v>
      </c>
      <c r="E3048">
        <v>2.9881797104694909</v>
      </c>
      <c r="F3048">
        <v>0.92136507934331902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4.5747713431469617</v>
      </c>
      <c r="E3049">
        <v>2.9881797104694909</v>
      </c>
      <c r="F3049">
        <v>0.92136507934331902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4.5747713431469617</v>
      </c>
      <c r="E3050">
        <v>2.9881797104694909</v>
      </c>
      <c r="F3050">
        <v>0.92136507934331902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4.5747713431469617</v>
      </c>
      <c r="E3051">
        <v>2.9881797104694909</v>
      </c>
      <c r="F3051">
        <v>0.9213650793433190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4.5747713431469617</v>
      </c>
      <c r="E3052">
        <v>2.9881797104694909</v>
      </c>
      <c r="F3052">
        <v>0.92136507934331902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4.5747713431469617</v>
      </c>
      <c r="E3053">
        <v>2.9881797104694909</v>
      </c>
      <c r="F3053">
        <v>0.92136507934331902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4.5747713431469617</v>
      </c>
      <c r="E3054">
        <v>2.9881797104694909</v>
      </c>
      <c r="F3054">
        <v>0.92136507934331902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4.5747713431469617</v>
      </c>
      <c r="E3055">
        <v>2.9881797104694909</v>
      </c>
      <c r="F3055">
        <v>0.92136507934331902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4.5747713431469617</v>
      </c>
      <c r="E3056">
        <v>2.9881797104694909</v>
      </c>
      <c r="F3056">
        <v>0.92136507934331902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4.5747713431469617</v>
      </c>
      <c r="E3057">
        <v>2.9881797104694909</v>
      </c>
      <c r="F3057">
        <v>0.92136507934331902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4.5747713431469617</v>
      </c>
      <c r="E3058">
        <v>2.9881797104694909</v>
      </c>
      <c r="F3058">
        <v>0.92136507934331902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4.5747713431469617</v>
      </c>
      <c r="E3059">
        <v>2.9881797104694909</v>
      </c>
      <c r="F3059">
        <v>0.9213650793433190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4.5747713431469617</v>
      </c>
      <c r="E3060">
        <v>2.9881797104694909</v>
      </c>
      <c r="F3060">
        <v>0.9213650793433190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4.5747713431469617</v>
      </c>
      <c r="E3061">
        <v>2.9881797104694909</v>
      </c>
      <c r="F3061">
        <v>0.92136507934331902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4.5747713431469617</v>
      </c>
      <c r="E3062">
        <v>2.9881797104694909</v>
      </c>
      <c r="F3062">
        <v>0.9213650793433190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4.5747713431469617</v>
      </c>
      <c r="E3063">
        <v>2.9881797104694909</v>
      </c>
      <c r="F3063">
        <v>0.92136507934331902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4.5747713431469617</v>
      </c>
      <c r="E3064">
        <v>2.9881797104694909</v>
      </c>
      <c r="F3064">
        <v>0.92136507934331902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4.5747713431469617</v>
      </c>
      <c r="E3065">
        <v>2.9881797104694909</v>
      </c>
      <c r="F3065">
        <v>0.92136507934331902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4.5747713431469617</v>
      </c>
      <c r="E3066">
        <v>2.9881797104694909</v>
      </c>
      <c r="F3066">
        <v>0.92136507934331902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4.5747713431469617</v>
      </c>
      <c r="E3067">
        <v>2.9881797104694909</v>
      </c>
      <c r="F3067">
        <v>0.92136507934331902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4.5747713431469617</v>
      </c>
      <c r="E3068">
        <v>2.9881797104694909</v>
      </c>
      <c r="F3068">
        <v>0.9213650793433190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4.5747713431469617</v>
      </c>
      <c r="E3069">
        <v>2.9881797104694909</v>
      </c>
      <c r="F3069">
        <v>0.92136507934331902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4.5747713431469617</v>
      </c>
      <c r="E3070">
        <v>2.9881797104694909</v>
      </c>
      <c r="F3070">
        <v>0.92136507934331902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4.5747713431469617</v>
      </c>
      <c r="E3071">
        <v>2.9881797104694909</v>
      </c>
      <c r="F3071">
        <v>0.9213650793433190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4.5747713431469617</v>
      </c>
      <c r="E3072">
        <v>2.9881797104694909</v>
      </c>
      <c r="F3072">
        <v>0.92136507934331902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4.5747713431469617</v>
      </c>
      <c r="E3073">
        <v>2.9881797104694909</v>
      </c>
      <c r="F3073">
        <v>0.92136507934331902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4.5747713431469617</v>
      </c>
      <c r="E3074">
        <v>2.9881797104694909</v>
      </c>
      <c r="F3074">
        <v>0.92136507934331902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4.5747713431469617</v>
      </c>
      <c r="E3075">
        <v>2.9881797104694909</v>
      </c>
      <c r="F3075">
        <v>0.92136507934331902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4.5747713431469617</v>
      </c>
      <c r="E3076">
        <v>2.9881797104694909</v>
      </c>
      <c r="F3076">
        <v>0.9213650793433190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4.5747713431469617</v>
      </c>
      <c r="E3077">
        <v>2.9881797104694909</v>
      </c>
      <c r="F3077">
        <v>0.92136507934331902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4.5747713431469617</v>
      </c>
      <c r="E3078">
        <v>2.9881797104694909</v>
      </c>
      <c r="F3078">
        <v>0.92136507934331902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4.5747713431469617</v>
      </c>
      <c r="E3079">
        <v>2.9881797104694909</v>
      </c>
      <c r="F3079">
        <v>0.92136507934331902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4.5747713431469617</v>
      </c>
      <c r="E3080">
        <v>2.9881797104694909</v>
      </c>
      <c r="F3080">
        <v>0.92136507934331902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4.5747713431469617</v>
      </c>
      <c r="E3081">
        <v>2.9881797104694909</v>
      </c>
      <c r="F3081">
        <v>0.92136507934331902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4.5747713431469617</v>
      </c>
      <c r="E3082">
        <v>2.9881797104694909</v>
      </c>
      <c r="F3082">
        <v>0.9213650793433190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4.5747713431469617</v>
      </c>
      <c r="E3083">
        <v>2.9881797104694909</v>
      </c>
      <c r="F3083">
        <v>0.92136507934331902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4.5747713431469617</v>
      </c>
      <c r="E3084">
        <v>2.9881797104694909</v>
      </c>
      <c r="F3084">
        <v>0.92136507934331902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4.5747713431469617</v>
      </c>
      <c r="E3085">
        <v>2.9881797104694909</v>
      </c>
      <c r="F3085">
        <v>0.92136507934331902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4.5747713431469617</v>
      </c>
      <c r="E3086">
        <v>2.9881797104694909</v>
      </c>
      <c r="F3086">
        <v>0.92136507934331902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4.5747713431469617</v>
      </c>
      <c r="E3087">
        <v>2.9881797104694909</v>
      </c>
      <c r="F3087">
        <v>0.92136507934331902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4.5747713431469617</v>
      </c>
      <c r="E3088">
        <v>2.9881797104694909</v>
      </c>
      <c r="F3088">
        <v>0.92136507934331902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4.5747713431469617</v>
      </c>
      <c r="E3089">
        <v>2.9881797104694909</v>
      </c>
      <c r="F3089">
        <v>0.92136507934331902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4.5747713431469617</v>
      </c>
      <c r="E3090">
        <v>2.9881797104694909</v>
      </c>
      <c r="F3090">
        <v>0.92136507934331902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4.5747713431469617</v>
      </c>
      <c r="E3091">
        <v>2.9881797104694909</v>
      </c>
      <c r="F3091">
        <v>0.92136507934331902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4.5747713431469617</v>
      </c>
      <c r="E3092">
        <v>2.9881797104694909</v>
      </c>
      <c r="F3092">
        <v>0.92136507934331902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4.5747713431469617</v>
      </c>
      <c r="E3093">
        <v>2.9881797104694909</v>
      </c>
      <c r="F3093">
        <v>0.92136507934331902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4.5747713431469617</v>
      </c>
      <c r="E3094">
        <v>2.9881797104694909</v>
      </c>
      <c r="F3094">
        <v>0.92136507934331902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4.5747713431469617</v>
      </c>
      <c r="E3095">
        <v>2.9881797104694909</v>
      </c>
      <c r="F3095">
        <v>0.92136507934331902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4.5747713431469617</v>
      </c>
      <c r="E3096">
        <v>2.9881797104694909</v>
      </c>
      <c r="F3096">
        <v>0.92136507934331902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4.5747713431469617</v>
      </c>
      <c r="E3097">
        <v>2.9881797104694909</v>
      </c>
      <c r="F3097">
        <v>0.92136507934331902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4.5747713431469617</v>
      </c>
      <c r="E3098">
        <v>2.9881797104694909</v>
      </c>
      <c r="F3098">
        <v>0.92136507934331902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4.5747713431469617</v>
      </c>
      <c r="E3099">
        <v>2.9881797104694909</v>
      </c>
      <c r="F3099">
        <v>0.92136507934331902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4.5747713431469617</v>
      </c>
      <c r="E3100">
        <v>2.9881797104694909</v>
      </c>
      <c r="F3100">
        <v>0.92136507934331902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4.5747713431469617</v>
      </c>
      <c r="E3101">
        <v>2.9881797104694909</v>
      </c>
      <c r="F3101">
        <v>0.92136507934331902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4.5747713431469617</v>
      </c>
      <c r="E3102">
        <v>2.9881797104694909</v>
      </c>
      <c r="F3102">
        <v>0.92136507934331902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4.5747713431469617</v>
      </c>
      <c r="E3103">
        <v>2.9881797104694909</v>
      </c>
      <c r="F3103">
        <v>0.92136507934331902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4.5747713431469617</v>
      </c>
      <c r="E3104">
        <v>2.9881797104694909</v>
      </c>
      <c r="F3104">
        <v>0.92136507934331902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4.5747713431469617</v>
      </c>
      <c r="E3105">
        <v>2.9881797104694909</v>
      </c>
      <c r="F3105">
        <v>0.92136507934331902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4.5747713431469617</v>
      </c>
      <c r="E3106">
        <v>2.9881797104694909</v>
      </c>
      <c r="F3106">
        <v>0.9213650793433190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4.5747713431469617</v>
      </c>
      <c r="E3107">
        <v>2.9881797104694909</v>
      </c>
      <c r="F3107">
        <v>0.92136507934331902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4.5747713431469617</v>
      </c>
      <c r="E3108">
        <v>2.9881797104694909</v>
      </c>
      <c r="F3108">
        <v>0.92136507934331902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4.5747713431469617</v>
      </c>
      <c r="E3109">
        <v>2.9881797104694909</v>
      </c>
      <c r="F3109">
        <v>0.92136507934331902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4.5747713431469617</v>
      </c>
      <c r="E3110">
        <v>2.9881797104694909</v>
      </c>
      <c r="F3110">
        <v>0.92136507934331902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4.5747713431469617</v>
      </c>
      <c r="E3111">
        <v>2.9881797104694909</v>
      </c>
      <c r="F3111">
        <v>0.92136507934331902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4.5747713431469617</v>
      </c>
      <c r="E3112">
        <v>2.9881797104694909</v>
      </c>
      <c r="F3112">
        <v>0.92136507934331902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4.5747713431469617</v>
      </c>
      <c r="E3113">
        <v>2.9881797104694909</v>
      </c>
      <c r="F3113">
        <v>0.92136507934331902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4.5747713431469617</v>
      </c>
      <c r="E3114">
        <v>2.9881797104694909</v>
      </c>
      <c r="F3114">
        <v>0.92136507934331902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4.5747713431469617</v>
      </c>
      <c r="E3115">
        <v>2.9881797104694909</v>
      </c>
      <c r="F3115">
        <v>0.92136507934331902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4.5747713431469617</v>
      </c>
      <c r="E3116">
        <v>2.9881797104694909</v>
      </c>
      <c r="F3116">
        <v>0.92136507934331902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4.5747713431469617</v>
      </c>
      <c r="E3117">
        <v>2.9881797104694909</v>
      </c>
      <c r="F3117">
        <v>0.92136507934331902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4.5747713431469617</v>
      </c>
      <c r="E3118">
        <v>2.9881797104694909</v>
      </c>
      <c r="F3118">
        <v>0.92136507934331902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4.5747713431469617</v>
      </c>
      <c r="E3119">
        <v>2.9881797104694909</v>
      </c>
      <c r="F3119">
        <v>0.92136507934331902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4.5747713431469617</v>
      </c>
      <c r="E3120">
        <v>2.9881797104694909</v>
      </c>
      <c r="F3120">
        <v>0.92136507934331902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4.5747713431469617</v>
      </c>
      <c r="E3121">
        <v>2.9881797104694909</v>
      </c>
      <c r="F3121">
        <v>0.92136507934331902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4.5747713431469617</v>
      </c>
      <c r="E3122">
        <v>2.9881797104694909</v>
      </c>
      <c r="F3122">
        <v>0.921365079343319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4.5747713431469617</v>
      </c>
      <c r="E3123">
        <v>2.9881797104694909</v>
      </c>
      <c r="F3123">
        <v>0.92136507934331902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4.5747713431469617</v>
      </c>
      <c r="E3124">
        <v>2.9881797104694909</v>
      </c>
      <c r="F3124">
        <v>0.92136507934331902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4.5747713431469617</v>
      </c>
      <c r="E3125">
        <v>2.9881797104694909</v>
      </c>
      <c r="F3125">
        <v>0.92136507934331902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4.5747713431469617</v>
      </c>
      <c r="E3126">
        <v>2.9881797104694909</v>
      </c>
      <c r="F3126">
        <v>0.92136507934331902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4.5747713431469617</v>
      </c>
      <c r="E3127">
        <v>2.9881797104694909</v>
      </c>
      <c r="F3127">
        <v>0.92136507934331902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4.5747713431469617</v>
      </c>
      <c r="E3128">
        <v>2.9881797104694909</v>
      </c>
      <c r="F3128">
        <v>0.92136507934331902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4.5747713431469617</v>
      </c>
      <c r="E3129">
        <v>2.9881797104694909</v>
      </c>
      <c r="F3129">
        <v>0.92136507934331902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4.5747713431469617</v>
      </c>
      <c r="E3130">
        <v>2.9881797104694909</v>
      </c>
      <c r="F3130">
        <v>0.92136507934331902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4.5747713431469617</v>
      </c>
      <c r="E3131">
        <v>2.9881797104694909</v>
      </c>
      <c r="F3131">
        <v>0.92136507934331902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4.5747713431469617</v>
      </c>
      <c r="E3132">
        <v>2.9881797104694909</v>
      </c>
      <c r="F3132">
        <v>0.92136507934331902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4.5747713431469617</v>
      </c>
      <c r="E3133">
        <v>2.9881797104694909</v>
      </c>
      <c r="F3133">
        <v>0.9213650793433190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4.5747713431469617</v>
      </c>
      <c r="E3134">
        <v>2.9881797104694909</v>
      </c>
      <c r="F3134">
        <v>0.92136507934331902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4.5747713431469617</v>
      </c>
      <c r="E3135">
        <v>2.9881797104694909</v>
      </c>
      <c r="F3135">
        <v>0.92136507934331902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4.5747713431469617</v>
      </c>
      <c r="E3136">
        <v>2.9881797104694909</v>
      </c>
      <c r="F3136">
        <v>0.92136507934331902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4.5747713431469617</v>
      </c>
      <c r="E3137">
        <v>2.9881797104694909</v>
      </c>
      <c r="F3137">
        <v>0.92136507934331902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4.5747713431469617</v>
      </c>
      <c r="E3138">
        <v>2.9881797104694909</v>
      </c>
      <c r="F3138">
        <v>0.92136507934331902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4.5747713431469617</v>
      </c>
      <c r="E3139">
        <v>2.9881797104694909</v>
      </c>
      <c r="F3139">
        <v>0.92136507934331902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4.5747713431469617</v>
      </c>
      <c r="E3140">
        <v>2.9881797104694909</v>
      </c>
      <c r="F3140">
        <v>0.92136507934331902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4.5747713431469617</v>
      </c>
      <c r="E3141">
        <v>2.9881797104694909</v>
      </c>
      <c r="F3141">
        <v>0.92136507934331902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4.5747713431469617</v>
      </c>
      <c r="E3142">
        <v>2.9881797104694909</v>
      </c>
      <c r="F3142">
        <v>0.92136507934331902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4.5747713431469617</v>
      </c>
      <c r="E3143">
        <v>2.9881797104694909</v>
      </c>
      <c r="F3143">
        <v>0.9213650793433190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4.5747713431469617</v>
      </c>
      <c r="E3144">
        <v>2.9881797104694909</v>
      </c>
      <c r="F3144">
        <v>0.92136507934331902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4.5747713431469617</v>
      </c>
      <c r="E3145">
        <v>2.9881797104694909</v>
      </c>
      <c r="F3145">
        <v>0.92136507934331902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4.5747713431469617</v>
      </c>
      <c r="E3146">
        <v>2.9881797104694909</v>
      </c>
      <c r="F3146">
        <v>0.92136507934331902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4.5747713431469617</v>
      </c>
      <c r="E3147">
        <v>2.9881797104694909</v>
      </c>
      <c r="F3147">
        <v>0.92136507934331902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4.5747713431469617</v>
      </c>
      <c r="E3148">
        <v>2.9881797104694909</v>
      </c>
      <c r="F3148">
        <v>0.92136507934331902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4.5747713431469617</v>
      </c>
      <c r="E3149">
        <v>2.9881797104694909</v>
      </c>
      <c r="F3149">
        <v>0.92136507934331902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4.5747713431469617</v>
      </c>
      <c r="E3150">
        <v>2.9881797104694909</v>
      </c>
      <c r="F3150">
        <v>0.92136507934331902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4.5747713431469617</v>
      </c>
      <c r="E3151">
        <v>2.9881797104694909</v>
      </c>
      <c r="F3151">
        <v>0.92136507934331902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4.5747713431469617</v>
      </c>
      <c r="E3152">
        <v>2.9881797104694909</v>
      </c>
      <c r="F3152">
        <v>0.92136507934331902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4.5747713431469617</v>
      </c>
      <c r="E3153">
        <v>2.9881797104694909</v>
      </c>
      <c r="F3153">
        <v>0.92136507934331902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4.5747713431469617</v>
      </c>
      <c r="E3154">
        <v>2.9881797104694909</v>
      </c>
      <c r="F3154">
        <v>0.92136507934331902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5747713431469617</v>
      </c>
      <c r="E3155">
        <v>2.9881797104694909</v>
      </c>
      <c r="F3155">
        <v>0.9213650793433190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5747713431469617</v>
      </c>
      <c r="E3156">
        <v>2.9881797104694909</v>
      </c>
      <c r="F3156">
        <v>0.9213650793433190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4.5747713431469617</v>
      </c>
      <c r="E3157">
        <v>2.9881797104694909</v>
      </c>
      <c r="F3157">
        <v>0.92136507934331902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4.5747713431469617</v>
      </c>
      <c r="E3158">
        <v>2.9881797104694909</v>
      </c>
      <c r="F3158">
        <v>0.92136507934331902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4.5747713431469617</v>
      </c>
      <c r="E3159">
        <v>2.9881797104694909</v>
      </c>
      <c r="F3159">
        <v>0.92136507934331902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4.5747713431469617</v>
      </c>
      <c r="E3160">
        <v>2.9881797104694909</v>
      </c>
      <c r="F3160">
        <v>0.92136507934331902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4.5747713431469617</v>
      </c>
      <c r="E3161">
        <v>2.9881797104694909</v>
      </c>
      <c r="F3161">
        <v>0.92136507934331902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5747713431469617</v>
      </c>
      <c r="E3162">
        <v>2.9881797104694909</v>
      </c>
      <c r="F3162">
        <v>0.92136507934331902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5747713431469617</v>
      </c>
      <c r="E3163">
        <v>2.9881797104694909</v>
      </c>
      <c r="F3163">
        <v>0.92136507934331902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5747713431469617</v>
      </c>
      <c r="E3164">
        <v>2.9881797104694909</v>
      </c>
      <c r="F3164">
        <v>0.92136507934331902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4.5747713431469617</v>
      </c>
      <c r="E3165">
        <v>2.9881797104694909</v>
      </c>
      <c r="F3165">
        <v>0.92136507934331902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5747713431469617</v>
      </c>
      <c r="E3166">
        <v>2.9881797104694909</v>
      </c>
      <c r="F3166">
        <v>0.92136507934331902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5747713431469617</v>
      </c>
      <c r="E3167">
        <v>2.9881797104694909</v>
      </c>
      <c r="F3167">
        <v>0.92136507934331902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5747713431469617</v>
      </c>
      <c r="E3168">
        <v>2.9881797104694909</v>
      </c>
      <c r="F3168">
        <v>0.9213650793433190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5747713431469617</v>
      </c>
      <c r="E3169">
        <v>2.9881797104694909</v>
      </c>
      <c r="F3169">
        <v>0.92136507934331902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5747713431469617</v>
      </c>
      <c r="E3170">
        <v>2.9881797104694909</v>
      </c>
      <c r="F3170">
        <v>0.92136507934331902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4.5747713431469617</v>
      </c>
      <c r="E3171">
        <v>2.9881797104694909</v>
      </c>
      <c r="F3171">
        <v>0.92136507934331902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4.5747713431469617</v>
      </c>
      <c r="E3172">
        <v>2.9881797104694909</v>
      </c>
      <c r="F3172">
        <v>0.92136507934331902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4.5747713431469617</v>
      </c>
      <c r="E3173">
        <v>2.9881797104694909</v>
      </c>
      <c r="F3173">
        <v>0.92136507934331902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4.5747713431469617</v>
      </c>
      <c r="E3174">
        <v>2.9881797104694909</v>
      </c>
      <c r="F3174">
        <v>0.92136507934331902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4.5747713431469617</v>
      </c>
      <c r="E3175">
        <v>2.9881797104694909</v>
      </c>
      <c r="F3175">
        <v>0.92136507934331902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4.5747713431469617</v>
      </c>
      <c r="E3176">
        <v>2.9881797104694909</v>
      </c>
      <c r="F3176">
        <v>0.92136507934331902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4.5747713431469617</v>
      </c>
      <c r="E3177">
        <v>2.9881797104694909</v>
      </c>
      <c r="F3177">
        <v>0.92136507934331902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4.5747713431469617</v>
      </c>
      <c r="E3178">
        <v>2.9881797104694909</v>
      </c>
      <c r="F3178">
        <v>0.92136507934331902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4.5747713431469617</v>
      </c>
      <c r="E3179">
        <v>2.9881797104694909</v>
      </c>
      <c r="F3179">
        <v>0.92136507934331902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4.5747713431469617</v>
      </c>
      <c r="E3180">
        <v>2.9881797104694909</v>
      </c>
      <c r="F3180">
        <v>0.92136507934331902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4.5747713431469617</v>
      </c>
      <c r="E3181">
        <v>2.9881797104694909</v>
      </c>
      <c r="F3181">
        <v>0.92136507934331902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4.5747713431469617</v>
      </c>
      <c r="E3182">
        <v>2.9881797104694909</v>
      </c>
      <c r="F3182">
        <v>0.92136507934331902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4.5747713431469617</v>
      </c>
      <c r="E3183">
        <v>2.9881797104694909</v>
      </c>
      <c r="F3183">
        <v>0.92136507934331902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4.5747713431469617</v>
      </c>
      <c r="E3184">
        <v>2.9881797104694909</v>
      </c>
      <c r="F3184">
        <v>0.9213650793433190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4.5747713431469617</v>
      </c>
      <c r="E3185">
        <v>2.9881797104694909</v>
      </c>
      <c r="F3185">
        <v>0.92136507934331902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4.5747713431469617</v>
      </c>
      <c r="E3186">
        <v>2.9881797104694909</v>
      </c>
      <c r="F3186">
        <v>0.92136507934331902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4.5747713431469617</v>
      </c>
      <c r="E3187">
        <v>2.9881797104694909</v>
      </c>
      <c r="F3187">
        <v>0.92136507934331902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4.5747713431469617</v>
      </c>
      <c r="E3188">
        <v>2.9881797104694909</v>
      </c>
      <c r="F3188">
        <v>0.92136507934331902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4.5747713431469617</v>
      </c>
      <c r="E3189">
        <v>2.9881797104694909</v>
      </c>
      <c r="F3189">
        <v>0.92136507934331902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4.5747713431469617</v>
      </c>
      <c r="E3190">
        <v>2.9881797104694909</v>
      </c>
      <c r="F3190">
        <v>0.92136507934331902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4.5747713431469617</v>
      </c>
      <c r="E3191">
        <v>2.9881797104694909</v>
      </c>
      <c r="F3191">
        <v>0.92136507934331902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4.5747713431469617</v>
      </c>
      <c r="E3192">
        <v>2.9881797104694909</v>
      </c>
      <c r="F3192">
        <v>0.92136507934331902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4.5747713431469617</v>
      </c>
      <c r="E3193">
        <v>2.9881797104694909</v>
      </c>
      <c r="F3193">
        <v>0.92136507934331902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4.5747713431469617</v>
      </c>
      <c r="E3194">
        <v>2.9881797104694909</v>
      </c>
      <c r="F3194">
        <v>0.92136507934331902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4.5747713431469617</v>
      </c>
      <c r="E3195">
        <v>2.9881797104694909</v>
      </c>
      <c r="F3195">
        <v>0.92136507934331902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4.5747713431469617</v>
      </c>
      <c r="E3196">
        <v>2.9881797104694909</v>
      </c>
      <c r="F3196">
        <v>0.92136507934331902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747713431469617</v>
      </c>
      <c r="E3197">
        <v>2.9881797104694909</v>
      </c>
      <c r="F3197">
        <v>0.92136507934331902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4.5747713431469617</v>
      </c>
      <c r="E3198">
        <v>2.9881797104694909</v>
      </c>
      <c r="F3198">
        <v>0.92136507934331902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4.5747713431469617</v>
      </c>
      <c r="E3199">
        <v>2.9881797104694909</v>
      </c>
      <c r="F3199">
        <v>0.92136507934331902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4.5747713431469617</v>
      </c>
      <c r="E3200">
        <v>2.9881797104694909</v>
      </c>
      <c r="F3200">
        <v>0.92136507934331902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4.5747713431469617</v>
      </c>
      <c r="E3201">
        <v>2.9881797104694909</v>
      </c>
      <c r="F3201">
        <v>0.92136507934331902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4.5747713431469617</v>
      </c>
      <c r="E3202">
        <v>2.9881797104694909</v>
      </c>
      <c r="F3202">
        <v>0.92136507934331902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4.5747713431469617</v>
      </c>
      <c r="E3203">
        <v>2.9881797104694909</v>
      </c>
      <c r="F3203">
        <v>0.92136507934331902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4.5747713431469617</v>
      </c>
      <c r="E3204">
        <v>2.9881797104694909</v>
      </c>
      <c r="F3204">
        <v>0.9213650793433190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4.5747713431469617</v>
      </c>
      <c r="E3205">
        <v>2.9881797104694909</v>
      </c>
      <c r="F3205">
        <v>0.92136507934331902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4.5747713431469617</v>
      </c>
      <c r="E3206">
        <v>2.9881797104694909</v>
      </c>
      <c r="F3206">
        <v>0.92136507934331902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4.5747713431469617</v>
      </c>
      <c r="E3207">
        <v>2.9881797104694909</v>
      </c>
      <c r="F3207">
        <v>0.92136507934331902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4.5747713431469617</v>
      </c>
      <c r="E3208">
        <v>2.9881797104694909</v>
      </c>
      <c r="F3208">
        <v>0.92136507934331902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4.5747713431469617</v>
      </c>
      <c r="E3209">
        <v>2.9881797104694909</v>
      </c>
      <c r="F3209">
        <v>0.92136507934331902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4.5747713431469617</v>
      </c>
      <c r="E3210">
        <v>2.9881797104694909</v>
      </c>
      <c r="F3210">
        <v>0.92136507934331902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4.5747713431469617</v>
      </c>
      <c r="E3211">
        <v>2.9881797104694909</v>
      </c>
      <c r="F3211">
        <v>0.92136507934331902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4.5747713431469617</v>
      </c>
      <c r="E3212">
        <v>2.9881797104694909</v>
      </c>
      <c r="F3212">
        <v>0.92136507934331902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4.5747713431469617</v>
      </c>
      <c r="E3213">
        <v>2.9881797104694909</v>
      </c>
      <c r="F3213">
        <v>0.9213650793433190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4.5747713431469617</v>
      </c>
      <c r="E3214">
        <v>2.9881797104694909</v>
      </c>
      <c r="F3214">
        <v>0.92136507934331902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4.5747713431469617</v>
      </c>
      <c r="E3215">
        <v>2.9881797104694909</v>
      </c>
      <c r="F3215">
        <v>0.92136507934331902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4.5747713431469617</v>
      </c>
      <c r="E3216">
        <v>2.9881797104694909</v>
      </c>
      <c r="F3216">
        <v>0.92136507934331902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4.5747713431469617</v>
      </c>
      <c r="E3217">
        <v>2.9881797104694909</v>
      </c>
      <c r="F3217">
        <v>0.92136507934331902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4.5747713431469617</v>
      </c>
      <c r="E3218">
        <v>2.9881797104694909</v>
      </c>
      <c r="F3218">
        <v>0.92136507934331902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4.5747713431469617</v>
      </c>
      <c r="E3219">
        <v>2.9881797104694909</v>
      </c>
      <c r="F3219">
        <v>0.92136507934331902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4.5747713431469617</v>
      </c>
      <c r="E3220">
        <v>2.9881797104694909</v>
      </c>
      <c r="F3220">
        <v>0.92136507934331902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4.5747713431469617</v>
      </c>
      <c r="E3221">
        <v>2.9881797104694909</v>
      </c>
      <c r="F3221">
        <v>0.92136507934331902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4.5747713431469617</v>
      </c>
      <c r="E3222">
        <v>2.9881797104694909</v>
      </c>
      <c r="F3222">
        <v>0.92136507934331902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4.5747713431469617</v>
      </c>
      <c r="E3223">
        <v>2.9881797104694909</v>
      </c>
      <c r="F3223">
        <v>0.9213650793433190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4.5747713431469617</v>
      </c>
      <c r="E3224">
        <v>2.9881797104694909</v>
      </c>
      <c r="F3224">
        <v>0.92136507934331902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4.5747713431469617</v>
      </c>
      <c r="E3225">
        <v>2.9881797104694909</v>
      </c>
      <c r="F3225">
        <v>0.92136507934331902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4.5747713431469617</v>
      </c>
      <c r="E3226">
        <v>2.9881797104694909</v>
      </c>
      <c r="F3226">
        <v>0.9213650793433190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4.5747713431469617</v>
      </c>
      <c r="E3227">
        <v>2.9881797104694909</v>
      </c>
      <c r="F3227">
        <v>0.92136507934331902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4.5747713431469617</v>
      </c>
      <c r="E3228">
        <v>2.9881797104694909</v>
      </c>
      <c r="F3228">
        <v>0.92136507934331902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4.5747713431469617</v>
      </c>
      <c r="E3229">
        <v>2.9881797104694909</v>
      </c>
      <c r="F3229">
        <v>0.9213650793433190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4.5747713431469617</v>
      </c>
      <c r="E3230">
        <v>2.9881797104694909</v>
      </c>
      <c r="F3230">
        <v>0.92136507934331902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4.5747713431469617</v>
      </c>
      <c r="E3231">
        <v>2.9881797104694909</v>
      </c>
      <c r="F3231">
        <v>0.92136507934331902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4.5747713431469617</v>
      </c>
      <c r="E3232">
        <v>2.9881797104694909</v>
      </c>
      <c r="F3232">
        <v>0.92136507934331902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4.5747713431469617</v>
      </c>
      <c r="E3233">
        <v>2.9881797104694909</v>
      </c>
      <c r="F3233">
        <v>0.92136507934331902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4.5747713431469617</v>
      </c>
      <c r="E3234">
        <v>2.9881797104694909</v>
      </c>
      <c r="F3234">
        <v>0.9213650793433190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4.5747713431469617</v>
      </c>
      <c r="E3235">
        <v>2.9881797104694909</v>
      </c>
      <c r="F3235">
        <v>0.92136507934331902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4.5747713431469617</v>
      </c>
      <c r="E3236">
        <v>2.9881797104694909</v>
      </c>
      <c r="F3236">
        <v>0.92136507934331902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4.5747713431469617</v>
      </c>
      <c r="E3237">
        <v>2.9881797104694909</v>
      </c>
      <c r="F3237">
        <v>0.9213650793433190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4.5747713431469617</v>
      </c>
      <c r="E3238">
        <v>2.9881797104694909</v>
      </c>
      <c r="F3238">
        <v>0.92136507934331902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4.5747713431469617</v>
      </c>
      <c r="E3239">
        <v>2.9881797104694909</v>
      </c>
      <c r="F3239">
        <v>0.92136507934331902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4.5747713431469617</v>
      </c>
      <c r="E3240">
        <v>2.9881797104694909</v>
      </c>
      <c r="F3240">
        <v>0.92136507934331902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4.5747713431469617</v>
      </c>
      <c r="E3241">
        <v>2.9881797104694909</v>
      </c>
      <c r="F3241">
        <v>0.9213650793433190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4.5747713431469617</v>
      </c>
      <c r="E3242">
        <v>2.9881797104694909</v>
      </c>
      <c r="F3242">
        <v>0.92136507934331902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4.5747713431469617</v>
      </c>
      <c r="E3243">
        <v>2.9881797104694909</v>
      </c>
      <c r="F3243">
        <v>0.92136507934331902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4.5747713431469617</v>
      </c>
      <c r="E3244">
        <v>2.9881797104694909</v>
      </c>
      <c r="F3244">
        <v>0.92136507934331902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4.5747713431469617</v>
      </c>
      <c r="E3245">
        <v>2.9881797104694909</v>
      </c>
      <c r="F3245">
        <v>0.92136507934331902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4.5747713431469617</v>
      </c>
      <c r="E3246">
        <v>2.9881797104694909</v>
      </c>
      <c r="F3246">
        <v>0.92136507934331902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4.5747713431469617</v>
      </c>
      <c r="E3247">
        <v>2.9881797104694909</v>
      </c>
      <c r="F3247">
        <v>0.92136507934331902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4.5747713431469617</v>
      </c>
      <c r="E3248">
        <v>2.9881797104694909</v>
      </c>
      <c r="F3248">
        <v>0.92136507934331902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4.5747713431469617</v>
      </c>
      <c r="E3249">
        <v>2.9881797104694909</v>
      </c>
      <c r="F3249">
        <v>0.92136507934331902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4.5747713431469617</v>
      </c>
      <c r="E3250">
        <v>2.9881797104694909</v>
      </c>
      <c r="F3250">
        <v>0.9213650793433190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4.5747713431469617</v>
      </c>
      <c r="E3251">
        <v>2.9881797104694909</v>
      </c>
      <c r="F3251">
        <v>0.92136507934331902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4.5747713431469617</v>
      </c>
      <c r="E3252">
        <v>2.9881797104694909</v>
      </c>
      <c r="F3252">
        <v>0.92136507934331902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4.5747713431469617</v>
      </c>
      <c r="E3253">
        <v>2.9881797104694909</v>
      </c>
      <c r="F3253">
        <v>0.92136507934331902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4.5747713431469617</v>
      </c>
      <c r="E3254">
        <v>2.9881797104694909</v>
      </c>
      <c r="F3254">
        <v>0.92136507934331902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4.5747713431469617</v>
      </c>
      <c r="E3255">
        <v>2.9881797104694909</v>
      </c>
      <c r="F3255">
        <v>0.92136507934331902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4.5747713431469617</v>
      </c>
      <c r="E3256">
        <v>2.9881797104694909</v>
      </c>
      <c r="F3256">
        <v>0.92136507934331902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4.5747713431469617</v>
      </c>
      <c r="E3257">
        <v>2.9881797104694909</v>
      </c>
      <c r="F3257">
        <v>0.92136507934331902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4.5747713431469617</v>
      </c>
      <c r="E3258">
        <v>2.9881797104694909</v>
      </c>
      <c r="F3258">
        <v>0.92136507934331902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4.5747713431469617</v>
      </c>
      <c r="E3259">
        <v>2.9881797104694909</v>
      </c>
      <c r="F3259">
        <v>0.9213650793433190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4.5747713431469617</v>
      </c>
      <c r="E3260">
        <v>2.9881797104694909</v>
      </c>
      <c r="F3260">
        <v>0.9213650793433190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4.5747713431469617</v>
      </c>
      <c r="E3261">
        <v>2.9881797104694909</v>
      </c>
      <c r="F3261">
        <v>0.92136507934331902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4.5747713431469617</v>
      </c>
      <c r="E3262">
        <v>2.9881797104694909</v>
      </c>
      <c r="F3262">
        <v>0.92136507934331902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4.5747713431469617</v>
      </c>
      <c r="E3263">
        <v>2.9881797104694909</v>
      </c>
      <c r="F3263">
        <v>0.92136507934331902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4.5747713431469617</v>
      </c>
      <c r="E3264">
        <v>2.9881797104694909</v>
      </c>
      <c r="F3264">
        <v>0.92136507934331902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4.5747713431469617</v>
      </c>
      <c r="E3265">
        <v>2.9881797104694909</v>
      </c>
      <c r="F3265">
        <v>0.92136507934331902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4.5747713431469617</v>
      </c>
      <c r="E3266">
        <v>2.9881797104694909</v>
      </c>
      <c r="F3266">
        <v>0.92136507934331902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4.5747713431469617</v>
      </c>
      <c r="E3267">
        <v>2.9881797104694909</v>
      </c>
      <c r="F3267">
        <v>0.9213650793433190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4.5747713431469617</v>
      </c>
      <c r="E3268">
        <v>2.9881797104694909</v>
      </c>
      <c r="F3268">
        <v>0.92136507934331902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4.5747713431469617</v>
      </c>
      <c r="E3269">
        <v>2.9881797104694909</v>
      </c>
      <c r="F3269">
        <v>0.92136507934331902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4.5747713431469617</v>
      </c>
      <c r="E3270">
        <v>2.9881797104694909</v>
      </c>
      <c r="F3270">
        <v>0.92136507934331902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4.5747713431469617</v>
      </c>
      <c r="E3271">
        <v>2.9881797104694909</v>
      </c>
      <c r="F3271">
        <v>0.92136507934331902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4.5747713431469617</v>
      </c>
      <c r="E3272">
        <v>2.9881797104694909</v>
      </c>
      <c r="F3272">
        <v>0.92136507934331902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4.5747713431469617</v>
      </c>
      <c r="E3273">
        <v>2.9881797104694909</v>
      </c>
      <c r="F3273">
        <v>0.92136507934331902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4.5747713431469617</v>
      </c>
      <c r="E3274">
        <v>2.9881797104694909</v>
      </c>
      <c r="F3274">
        <v>0.9213650793433190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4.5747713431469617</v>
      </c>
      <c r="E3275">
        <v>2.9881797104694909</v>
      </c>
      <c r="F3275">
        <v>0.92136507934331902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4.5747713431469617</v>
      </c>
      <c r="E3276">
        <v>2.9881797104694909</v>
      </c>
      <c r="F3276">
        <v>0.92136507934331902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4.5747713431469617</v>
      </c>
      <c r="E3277">
        <v>2.9881797104694909</v>
      </c>
      <c r="F3277">
        <v>0.92136507934331902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4.5747713431469617</v>
      </c>
      <c r="E3278">
        <v>2.9881797104694909</v>
      </c>
      <c r="F3278">
        <v>0.92136507934331902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4.5747713431469617</v>
      </c>
      <c r="E3279">
        <v>2.9881797104694909</v>
      </c>
      <c r="F3279">
        <v>0.92136507934331902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4.5747713431469617</v>
      </c>
      <c r="E3280">
        <v>2.9881797104694909</v>
      </c>
      <c r="F3280">
        <v>0.92136507934331902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4.5747713431469617</v>
      </c>
      <c r="E3281">
        <v>2.9881797104694909</v>
      </c>
      <c r="F3281">
        <v>0.92136507934331902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4.5747713431469617</v>
      </c>
      <c r="E3282">
        <v>2.9881797104694909</v>
      </c>
      <c r="F3282">
        <v>0.92136507934331902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4.5747713431469617</v>
      </c>
      <c r="E3283">
        <v>2.9881797104694909</v>
      </c>
      <c r="F3283">
        <v>0.92136507934331902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4.5747713431469617</v>
      </c>
      <c r="E3284">
        <v>2.9881797104694909</v>
      </c>
      <c r="F3284">
        <v>0.9213650793433190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4.5747713431469617</v>
      </c>
      <c r="E3285">
        <v>2.9881797104694909</v>
      </c>
      <c r="F3285">
        <v>0.9213650793433190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4.5747713431469617</v>
      </c>
      <c r="E3286">
        <v>2.9881797104694909</v>
      </c>
      <c r="F3286">
        <v>0.92136507934331902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4.5747713431469617</v>
      </c>
      <c r="E3287">
        <v>2.9881797104694909</v>
      </c>
      <c r="F3287">
        <v>0.9213650793433190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4.5747713431469617</v>
      </c>
      <c r="E3288">
        <v>2.9881797104694909</v>
      </c>
      <c r="F3288">
        <v>0.9213650793433190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4.5747713431469617</v>
      </c>
      <c r="E3289">
        <v>2.9881797104694909</v>
      </c>
      <c r="F3289">
        <v>0.92136507934331902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4.5747713431469617</v>
      </c>
      <c r="E3290">
        <v>2.9881797104694909</v>
      </c>
      <c r="F3290">
        <v>0.9213650793433190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4.5747713431469617</v>
      </c>
      <c r="E3291">
        <v>2.9881797104694909</v>
      </c>
      <c r="F3291">
        <v>0.92136507934331902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4.5747713431469617</v>
      </c>
      <c r="E3292">
        <v>2.9881797104694909</v>
      </c>
      <c r="F3292">
        <v>0.92136507934331902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4.5747713431469617</v>
      </c>
      <c r="E3293">
        <v>2.9881797104694909</v>
      </c>
      <c r="F3293">
        <v>0.92136507934331902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4.5747713431469617</v>
      </c>
      <c r="E3294">
        <v>2.9881797104694909</v>
      </c>
      <c r="F3294">
        <v>0.92136507934331902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4.5747713431469617</v>
      </c>
      <c r="E3295">
        <v>2.9881797104694909</v>
      </c>
      <c r="F3295">
        <v>0.92136507934331902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4.5747713431469617</v>
      </c>
      <c r="E3296">
        <v>2.9881797104694909</v>
      </c>
      <c r="F3296">
        <v>0.92136507934331902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4.5747713431469617</v>
      </c>
      <c r="E3297">
        <v>2.9881797104694909</v>
      </c>
      <c r="F3297">
        <v>0.92136507934331902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4.5747713431469617</v>
      </c>
      <c r="E3298">
        <v>2.9881797104694909</v>
      </c>
      <c r="F3298">
        <v>0.92136507934331902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4.5747713431469617</v>
      </c>
      <c r="E3299">
        <v>2.9881797104694909</v>
      </c>
      <c r="F3299">
        <v>0.92136507934331902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4.5747713431469617</v>
      </c>
      <c r="E3300">
        <v>2.9881797104694909</v>
      </c>
      <c r="F3300">
        <v>0.92136507934331902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4.5747713431469617</v>
      </c>
      <c r="E3301">
        <v>2.9881797104694909</v>
      </c>
      <c r="F3301">
        <v>0.92136507934331902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4.5747713431469617</v>
      </c>
      <c r="E3302">
        <v>2.9881797104694909</v>
      </c>
      <c r="F3302">
        <v>0.92136507934331902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4.5747713431469617</v>
      </c>
      <c r="E3303">
        <v>2.9881797104694909</v>
      </c>
      <c r="F3303">
        <v>0.92136507934331902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4.5747713431469617</v>
      </c>
      <c r="E3304">
        <v>2.9881797104694909</v>
      </c>
      <c r="F3304">
        <v>0.9213650793433190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4.5747713431469617</v>
      </c>
      <c r="E3305">
        <v>2.9881797104694909</v>
      </c>
      <c r="F3305">
        <v>0.92136507934331902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4.5747713431469617</v>
      </c>
      <c r="E3306">
        <v>2.9881797104694909</v>
      </c>
      <c r="F3306">
        <v>0.92136507934331902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4.5747713431469617</v>
      </c>
      <c r="E3307">
        <v>2.9881797104694909</v>
      </c>
      <c r="F3307">
        <v>0.92136507934331902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4.5747713431469617</v>
      </c>
      <c r="E3308">
        <v>2.9881797104694909</v>
      </c>
      <c r="F3308">
        <v>0.92136507934331902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4.5747713431469617</v>
      </c>
      <c r="E3309">
        <v>2.9881797104694909</v>
      </c>
      <c r="F3309">
        <v>0.92136507934331902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4.5747713431469617</v>
      </c>
      <c r="E3310">
        <v>2.9881797104694909</v>
      </c>
      <c r="F3310">
        <v>0.92136507934331902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4.5747713431469617</v>
      </c>
      <c r="E3311">
        <v>2.9881797104694909</v>
      </c>
      <c r="F3311">
        <v>0.92136507934331902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4.5747713431469617</v>
      </c>
      <c r="E3312">
        <v>2.9881797104694909</v>
      </c>
      <c r="F3312">
        <v>0.92136507934331902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4.5747713431469617</v>
      </c>
      <c r="E3313">
        <v>2.9881797104694909</v>
      </c>
      <c r="F3313">
        <v>0.92136507934331902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4.5747713431469617</v>
      </c>
      <c r="E3314">
        <v>2.9881797104694909</v>
      </c>
      <c r="F3314">
        <v>0.92136507934331902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4.5747713431469617</v>
      </c>
      <c r="E3315">
        <v>2.9881797104694909</v>
      </c>
      <c r="F3315">
        <v>0.92136507934331902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4.5747713431469617</v>
      </c>
      <c r="E3316">
        <v>2.9881797104694909</v>
      </c>
      <c r="F3316">
        <v>0.92136507934331902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4.5747713431469617</v>
      </c>
      <c r="E3317">
        <v>2.9881797104694909</v>
      </c>
      <c r="F3317">
        <v>0.92136507934331902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4.5747713431469617</v>
      </c>
      <c r="E3318">
        <v>2.9881797104694909</v>
      </c>
      <c r="F3318">
        <v>0.92136507934331902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4.5747713431469617</v>
      </c>
      <c r="E3319">
        <v>2.9881797104694909</v>
      </c>
      <c r="F3319">
        <v>0.92136507934331902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4.5747713431469617</v>
      </c>
      <c r="E3320">
        <v>2.9881797104694909</v>
      </c>
      <c r="F3320">
        <v>0.9213650793433190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4.5747713431469617</v>
      </c>
      <c r="E3321">
        <v>2.9881797104694909</v>
      </c>
      <c r="F3321">
        <v>0.9213650793433190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4.5747713431469617</v>
      </c>
      <c r="E3322">
        <v>2.9881797104694909</v>
      </c>
      <c r="F3322">
        <v>0.92136507934331902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4.5747713431469617</v>
      </c>
      <c r="E3323">
        <v>2.9881797104694909</v>
      </c>
      <c r="F3323">
        <v>0.9213650793433190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4.5747713431469617</v>
      </c>
      <c r="E3324">
        <v>2.9881797104694909</v>
      </c>
      <c r="F3324">
        <v>0.92136507934331902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4.5747713431469617</v>
      </c>
      <c r="E3325">
        <v>2.9881797104694909</v>
      </c>
      <c r="F3325">
        <v>0.92136507934331902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4.5747713431469617</v>
      </c>
      <c r="E3326">
        <v>2.9881797104694909</v>
      </c>
      <c r="F3326">
        <v>0.92136507934331902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4.5747713431469617</v>
      </c>
      <c r="E3327">
        <v>2.9881797104694909</v>
      </c>
      <c r="F3327">
        <v>0.92136507934331902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4.5747713431469617</v>
      </c>
      <c r="E3328">
        <v>2.9881797104694909</v>
      </c>
      <c r="F3328">
        <v>0.92136507934331902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4.5747713431469617</v>
      </c>
      <c r="E3329">
        <v>2.9881797104694909</v>
      </c>
      <c r="F3329">
        <v>0.9213650793433190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4.5747713431469617</v>
      </c>
      <c r="E3330">
        <v>2.9881797104694909</v>
      </c>
      <c r="F3330">
        <v>0.92136507934331902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4.5747713431469617</v>
      </c>
      <c r="E3331">
        <v>2.9881797104694909</v>
      </c>
      <c r="F3331">
        <v>0.92136507934331902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4.5747713431469617</v>
      </c>
      <c r="E3332">
        <v>2.9881797104694909</v>
      </c>
      <c r="F3332">
        <v>0.9213650793433190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4.5747713431469617</v>
      </c>
      <c r="E3333">
        <v>2.9881797104694909</v>
      </c>
      <c r="F3333">
        <v>0.92136507934331902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4.5747713431469617</v>
      </c>
      <c r="E3334">
        <v>2.9881797104694909</v>
      </c>
      <c r="F3334">
        <v>0.92136507934331902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4.5747713431469617</v>
      </c>
      <c r="E3335">
        <v>2.9881797104694909</v>
      </c>
      <c r="F3335">
        <v>0.92136507934331902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4.5747713431469617</v>
      </c>
      <c r="E3336">
        <v>2.9881797104694909</v>
      </c>
      <c r="F3336">
        <v>0.92136507934331902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4.5747713431469617</v>
      </c>
      <c r="E3337">
        <v>2.9881797104694909</v>
      </c>
      <c r="F3337">
        <v>0.9213650793433190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4.5747713431469617</v>
      </c>
      <c r="E3338">
        <v>2.9881797104694909</v>
      </c>
      <c r="F3338">
        <v>0.92136507934331902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4.5747713431469617</v>
      </c>
      <c r="E3339">
        <v>2.9881797104694909</v>
      </c>
      <c r="F3339">
        <v>0.9213650793433190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4.5747713431469617</v>
      </c>
      <c r="E3340">
        <v>2.9881797104694909</v>
      </c>
      <c r="F3340">
        <v>0.92136507934331902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4.5747713431469617</v>
      </c>
      <c r="E3341">
        <v>2.9881797104694909</v>
      </c>
      <c r="F3341">
        <v>0.92136507934331902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4.5747713431469617</v>
      </c>
      <c r="E3342">
        <v>2.9881797104694909</v>
      </c>
      <c r="F3342">
        <v>0.92136507934331902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4.5747713431469617</v>
      </c>
      <c r="E3343">
        <v>2.9881797104694909</v>
      </c>
      <c r="F3343">
        <v>0.92136507934331902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4.5747713431469617</v>
      </c>
      <c r="E3344">
        <v>2.9881797104694909</v>
      </c>
      <c r="F3344">
        <v>0.9213650793433190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4.5747713431469617</v>
      </c>
      <c r="E3345">
        <v>2.9881797104694909</v>
      </c>
      <c r="F3345">
        <v>0.92136507934331902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4.5747713431469617</v>
      </c>
      <c r="E3346">
        <v>2.9881797104694909</v>
      </c>
      <c r="F3346">
        <v>0.9213650793433190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4.5747713431469617</v>
      </c>
      <c r="E3347">
        <v>2.9881797104694909</v>
      </c>
      <c r="F3347">
        <v>0.92136507934331902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4.5747713431469617</v>
      </c>
      <c r="E3348">
        <v>2.9881797104694909</v>
      </c>
      <c r="F3348">
        <v>0.92136507934331902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4.5747713431469617</v>
      </c>
      <c r="E3349">
        <v>2.9881797104694909</v>
      </c>
      <c r="F3349">
        <v>0.92136507934331902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4.5747713431469617</v>
      </c>
      <c r="E3350">
        <v>2.9881797104694909</v>
      </c>
      <c r="F3350">
        <v>0.92136507934331902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4.5747713431469617</v>
      </c>
      <c r="E3351">
        <v>2.9881797104694909</v>
      </c>
      <c r="F3351">
        <v>0.92136507934331902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4.5747713431469617</v>
      </c>
      <c r="E3352">
        <v>2.9881797104694909</v>
      </c>
      <c r="F3352">
        <v>0.92136507934331902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4.5747713431469617</v>
      </c>
      <c r="E3353">
        <v>2.9881797104694909</v>
      </c>
      <c r="F3353">
        <v>0.92136507934331902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4.5747713431469617</v>
      </c>
      <c r="E3354">
        <v>2.9881797104694909</v>
      </c>
      <c r="F3354">
        <v>0.92136507934331902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4.5747713431469617</v>
      </c>
      <c r="E3355">
        <v>2.9881797104694909</v>
      </c>
      <c r="F3355">
        <v>0.92136507934331902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4.5747713431469617</v>
      </c>
      <c r="E3356">
        <v>2.9881797104694909</v>
      </c>
      <c r="F3356">
        <v>0.92136507934331902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4.5747713431469617</v>
      </c>
      <c r="E3357">
        <v>2.9881797104694909</v>
      </c>
      <c r="F3357">
        <v>0.92136507934331902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4.5747713431469617</v>
      </c>
      <c r="E3358">
        <v>2.9881797104694909</v>
      </c>
      <c r="F3358">
        <v>0.92136507934331902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4.5747713431469617</v>
      </c>
      <c r="E3359">
        <v>2.9881797104694909</v>
      </c>
      <c r="F3359">
        <v>0.92136507934331902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4.5747713431469617</v>
      </c>
      <c r="E3360">
        <v>2.9881797104694909</v>
      </c>
      <c r="F3360">
        <v>0.92136507934331902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4.5747713431469617</v>
      </c>
      <c r="E3361">
        <v>2.9881797104694909</v>
      </c>
      <c r="F3361">
        <v>0.92136507934331902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4.5747713431469617</v>
      </c>
      <c r="E3362">
        <v>2.9881797104694909</v>
      </c>
      <c r="F3362">
        <v>0.92136507934331902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4.5747713431469617</v>
      </c>
      <c r="E3363">
        <v>2.9881797104694909</v>
      </c>
      <c r="F3363">
        <v>0.92136507934331902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4.5747713431469617</v>
      </c>
      <c r="E3364">
        <v>2.9881797104694909</v>
      </c>
      <c r="F3364">
        <v>0.92136507934331902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4.5747713431469617</v>
      </c>
      <c r="E3365">
        <v>2.9881797104694909</v>
      </c>
      <c r="F3365">
        <v>0.92136507934331902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4.5747713431469617</v>
      </c>
      <c r="E3366">
        <v>2.9881797104694909</v>
      </c>
      <c r="F3366">
        <v>0.92136507934331902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4.5747713431469617</v>
      </c>
      <c r="E3367">
        <v>2.9881797104694909</v>
      </c>
      <c r="F3367">
        <v>0.9213650793433190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4.5747713431469617</v>
      </c>
      <c r="E3368">
        <v>2.9881797104694909</v>
      </c>
      <c r="F3368">
        <v>0.92136507934331902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4.5747713431469617</v>
      </c>
      <c r="E3369">
        <v>2.9881797104694909</v>
      </c>
      <c r="F3369">
        <v>0.92136507934331902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4.5747713431469617</v>
      </c>
      <c r="E3370">
        <v>2.9881797104694909</v>
      </c>
      <c r="F3370">
        <v>0.92136507934331902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4.5747713431469617</v>
      </c>
      <c r="E3371">
        <v>2.9881797104694909</v>
      </c>
      <c r="F3371">
        <v>0.92136507934331902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4.5747713431469617</v>
      </c>
      <c r="E3372">
        <v>2.9881797104694909</v>
      </c>
      <c r="F3372">
        <v>0.92136507934331902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4.5747713431469617</v>
      </c>
      <c r="E3373">
        <v>2.9881797104694909</v>
      </c>
      <c r="F3373">
        <v>0.9213650793433190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4F08-4D64-4C63-87E4-55D2C6C39589}">
  <dimension ref="V2:Y11"/>
  <sheetViews>
    <sheetView tabSelected="1" zoomScale="85" zoomScaleNormal="85" workbookViewId="0">
      <selection activeCell="V21" sqref="V21"/>
    </sheetView>
  </sheetViews>
  <sheetFormatPr defaultRowHeight="15" x14ac:dyDescent="0.25"/>
  <cols>
    <col min="24" max="24" width="12.5703125" bestFit="1" customWidth="1"/>
  </cols>
  <sheetData>
    <row r="2" spans="22:25" x14ac:dyDescent="0.25">
      <c r="V2" t="s">
        <v>15</v>
      </c>
    </row>
    <row r="8" spans="22:25" x14ac:dyDescent="0.25">
      <c r="W8" s="3">
        <v>43466.437511574077</v>
      </c>
      <c r="X8" s="4">
        <f>W8</f>
        <v>43466.437511574077</v>
      </c>
    </row>
    <row r="9" spans="22:25" x14ac:dyDescent="0.25">
      <c r="W9" s="3">
        <v>43466.385416666664</v>
      </c>
      <c r="X9" s="4">
        <f>W9</f>
        <v>43466.385416666664</v>
      </c>
      <c r="Y9" s="4">
        <f>X10-X9</f>
        <v>-2.0833333328482695E-2</v>
      </c>
    </row>
    <row r="10" spans="22:25" x14ac:dyDescent="0.25">
      <c r="W10" s="3">
        <v>43466.364583333336</v>
      </c>
      <c r="X10" s="4">
        <f>W10</f>
        <v>43466.364583333336</v>
      </c>
    </row>
    <row r="11" spans="22:25" x14ac:dyDescent="0.25">
      <c r="V11" s="4">
        <f>X11-X10</f>
        <v>7.2928240741021E-2</v>
      </c>
      <c r="W11" s="3">
        <v>43466.437511574077</v>
      </c>
      <c r="X11" s="4">
        <f>W11</f>
        <v>43466.4375115740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86DC-82C3-4BEE-956A-54412FC01C65}">
  <dimension ref="A1:J3625"/>
  <sheetViews>
    <sheetView topLeftCell="A327" workbookViewId="0">
      <selection activeCell="D327" sqref="D327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0</v>
      </c>
      <c r="D2">
        <v>0.6580493069553236</v>
      </c>
      <c r="E2">
        <v>-0.41651841513355509</v>
      </c>
      <c r="F2">
        <v>-6.0298912823200226</v>
      </c>
      <c r="G2" s="2">
        <v>43466.37222222222</v>
      </c>
    </row>
    <row r="3" spans="1:10" x14ac:dyDescent="0.25">
      <c r="A3">
        <v>8</v>
      </c>
      <c r="B3">
        <v>56</v>
      </c>
      <c r="C3">
        <v>15</v>
      </c>
      <c r="D3">
        <v>0.60277362886121966</v>
      </c>
      <c r="E3">
        <v>-0.11276790599119089</v>
      </c>
      <c r="F3">
        <v>-4.1981600802391768</v>
      </c>
      <c r="G3" s="2">
        <v>43466.372395833343</v>
      </c>
    </row>
    <row r="4" spans="1:10" x14ac:dyDescent="0.25">
      <c r="A4">
        <v>8</v>
      </c>
      <c r="B4">
        <v>56</v>
      </c>
      <c r="C4">
        <v>30</v>
      </c>
      <c r="D4">
        <v>0.5293284671751427</v>
      </c>
      <c r="E4">
        <v>2.5095683958695079E-2</v>
      </c>
      <c r="F4">
        <v>-3.1388519024476409</v>
      </c>
      <c r="G4" s="2">
        <v>43466.372569444437</v>
      </c>
    </row>
    <row r="5" spans="1:10" x14ac:dyDescent="0.25">
      <c r="A5">
        <v>8</v>
      </c>
      <c r="B5">
        <v>56</v>
      </c>
      <c r="C5">
        <v>45</v>
      </c>
      <c r="D5">
        <v>0.1014187355296986</v>
      </c>
      <c r="E5">
        <v>0.24865061801550151</v>
      </c>
      <c r="F5">
        <v>-3.1837791549041872</v>
      </c>
      <c r="G5" s="2">
        <v>43466.372743055559</v>
      </c>
    </row>
    <row r="6" spans="1:10" x14ac:dyDescent="0.25">
      <c r="A6">
        <v>8</v>
      </c>
      <c r="B6">
        <v>57</v>
      </c>
      <c r="C6">
        <v>0</v>
      </c>
      <c r="D6">
        <v>0.33122033743317181</v>
      </c>
      <c r="E6">
        <v>0.21248225235595999</v>
      </c>
      <c r="F6">
        <v>-2.6796100856736298</v>
      </c>
      <c r="G6" s="2">
        <v>43466.372916666667</v>
      </c>
    </row>
    <row r="7" spans="1:10" x14ac:dyDescent="0.25">
      <c r="A7">
        <v>8</v>
      </c>
      <c r="B7">
        <v>57</v>
      </c>
      <c r="C7">
        <v>15</v>
      </c>
      <c r="D7">
        <v>0.36693541011165498</v>
      </c>
      <c r="E7">
        <v>0.40526775427797812</v>
      </c>
      <c r="F7">
        <v>-3.075635989196599</v>
      </c>
      <c r="G7" s="2">
        <v>43466.373090277782</v>
      </c>
    </row>
    <row r="8" spans="1:10" x14ac:dyDescent="0.25">
      <c r="A8">
        <v>8</v>
      </c>
      <c r="B8">
        <v>57</v>
      </c>
      <c r="C8">
        <v>30</v>
      </c>
      <c r="D8">
        <v>4.0272856706127992E-2</v>
      </c>
      <c r="E8">
        <v>1.32625889357465E-2</v>
      </c>
      <c r="F8">
        <v>-3.1388098876923318</v>
      </c>
      <c r="G8" s="2">
        <v>43466.373263888891</v>
      </c>
    </row>
    <row r="9" spans="1:10" x14ac:dyDescent="0.25">
      <c r="A9">
        <v>8</v>
      </c>
      <c r="B9">
        <v>57</v>
      </c>
      <c r="C9">
        <v>45</v>
      </c>
      <c r="D9">
        <v>-0.1013333315198276</v>
      </c>
      <c r="E9">
        <v>-0.18720438799353831</v>
      </c>
      <c r="F9">
        <v>-3.7082349322736259</v>
      </c>
      <c r="G9" s="2">
        <v>43466.373437499999</v>
      </c>
    </row>
    <row r="10" spans="1:10" x14ac:dyDescent="0.25">
      <c r="A10">
        <v>8</v>
      </c>
      <c r="B10">
        <v>58</v>
      </c>
      <c r="C10">
        <v>0</v>
      </c>
      <c r="D10">
        <v>-0.27581262330749229</v>
      </c>
      <c r="E10">
        <v>-3.4174974625757568E-2</v>
      </c>
      <c r="F10">
        <v>-4.2812714278697968</v>
      </c>
      <c r="G10" s="2">
        <v>43466.373611111107</v>
      </c>
    </row>
    <row r="11" spans="1:10" x14ac:dyDescent="0.25">
      <c r="A11">
        <v>8</v>
      </c>
      <c r="B11">
        <v>58</v>
      </c>
      <c r="C11">
        <v>15</v>
      </c>
      <c r="D11">
        <v>-6.7751737444467316E-2</v>
      </c>
      <c r="E11">
        <v>-0.13032429390428399</v>
      </c>
      <c r="F11">
        <v>-2.8775196131318812</v>
      </c>
      <c r="G11" s="2">
        <v>43466.373784722222</v>
      </c>
    </row>
    <row r="12" spans="1:10" x14ac:dyDescent="0.25">
      <c r="A12">
        <v>8</v>
      </c>
      <c r="B12">
        <v>58</v>
      </c>
      <c r="C12">
        <v>30</v>
      </c>
      <c r="D12">
        <v>0.1099183515989606</v>
      </c>
      <c r="E12">
        <v>0.3127775005262553</v>
      </c>
      <c r="F12">
        <v>-3.2886405792087321</v>
      </c>
      <c r="G12" s="2">
        <v>43466.37395833333</v>
      </c>
    </row>
    <row r="13" spans="1:10" x14ac:dyDescent="0.25">
      <c r="A13">
        <v>8</v>
      </c>
      <c r="B13">
        <v>58</v>
      </c>
      <c r="C13">
        <v>45</v>
      </c>
      <c r="D13">
        <v>-2.332070677797584E-2</v>
      </c>
      <c r="E13">
        <v>0.1086374699574657</v>
      </c>
      <c r="F13">
        <v>-2.924311444163322</v>
      </c>
      <c r="G13" s="2">
        <v>43466.374131944453</v>
      </c>
    </row>
    <row r="14" spans="1:10" x14ac:dyDescent="0.25">
      <c r="A14">
        <v>8</v>
      </c>
      <c r="B14">
        <v>59</v>
      </c>
      <c r="C14">
        <v>0</v>
      </c>
      <c r="D14">
        <v>0.1106793104879146</v>
      </c>
      <c r="E14">
        <v>-0.28100626134316209</v>
      </c>
      <c r="F14">
        <v>-4.0591319883242249</v>
      </c>
      <c r="G14" s="2">
        <v>43466.374305555553</v>
      </c>
    </row>
    <row r="15" spans="1:10" x14ac:dyDescent="0.25">
      <c r="A15">
        <v>8</v>
      </c>
      <c r="B15">
        <v>59</v>
      </c>
      <c r="C15">
        <v>15</v>
      </c>
      <c r="D15">
        <v>0.16026609386286411</v>
      </c>
      <c r="E15">
        <v>-0.1246831884344429</v>
      </c>
      <c r="F15">
        <v>-3.3951182262972002</v>
      </c>
      <c r="G15" s="2">
        <v>43466.374479166669</v>
      </c>
    </row>
    <row r="16" spans="1:10" x14ac:dyDescent="0.25">
      <c r="A16">
        <v>8</v>
      </c>
      <c r="B16">
        <v>59</v>
      </c>
      <c r="C16">
        <v>30</v>
      </c>
      <c r="D16">
        <v>-4.4975173566962241E-2</v>
      </c>
      <c r="E16">
        <v>8.2390732288443069E-2</v>
      </c>
      <c r="F16">
        <v>-3.881137966178358</v>
      </c>
      <c r="G16" s="2">
        <v>43466.374652777777</v>
      </c>
    </row>
    <row r="17" spans="1:7" x14ac:dyDescent="0.25">
      <c r="A17">
        <v>8</v>
      </c>
      <c r="B17">
        <v>59</v>
      </c>
      <c r="C17">
        <v>45</v>
      </c>
      <c r="D17">
        <v>0.1839704107804021</v>
      </c>
      <c r="E17">
        <v>0.67058129057421456</v>
      </c>
      <c r="F17">
        <v>-3.3965382967144251</v>
      </c>
      <c r="G17" s="2">
        <v>43466.374826388892</v>
      </c>
    </row>
    <row r="18" spans="1:7" x14ac:dyDescent="0.25">
      <c r="A18">
        <v>9</v>
      </c>
      <c r="B18">
        <v>0</v>
      </c>
      <c r="C18">
        <v>0</v>
      </c>
      <c r="D18">
        <v>-0.167246953356988</v>
      </c>
      <c r="E18">
        <v>-0.34528218870303368</v>
      </c>
      <c r="F18">
        <v>-5.571954526938498</v>
      </c>
      <c r="G18" s="2">
        <v>43466.375</v>
      </c>
    </row>
    <row r="19" spans="1:7" x14ac:dyDescent="0.25">
      <c r="A19">
        <v>9</v>
      </c>
      <c r="B19">
        <v>0</v>
      </c>
      <c r="C19">
        <v>15</v>
      </c>
      <c r="D19">
        <v>0.23785156180340139</v>
      </c>
      <c r="E19">
        <v>-0.48838008029115598</v>
      </c>
      <c r="F19">
        <v>-5.0843439046293497</v>
      </c>
      <c r="G19" s="2">
        <v>43466.375173611108</v>
      </c>
    </row>
    <row r="20" spans="1:7" x14ac:dyDescent="0.25">
      <c r="A20">
        <v>9</v>
      </c>
      <c r="B20">
        <v>0</v>
      </c>
      <c r="C20">
        <v>30</v>
      </c>
      <c r="D20">
        <v>8.1028451806459234E-2</v>
      </c>
      <c r="E20">
        <v>-0.16945968881310791</v>
      </c>
      <c r="F20">
        <v>-2.9431789433583622</v>
      </c>
      <c r="G20" s="2">
        <v>43466.375347222223</v>
      </c>
    </row>
    <row r="21" spans="1:7" x14ac:dyDescent="0.25">
      <c r="A21">
        <v>9</v>
      </c>
      <c r="B21">
        <v>0</v>
      </c>
      <c r="C21">
        <v>45</v>
      </c>
      <c r="D21">
        <v>-9.6352234844672952E-2</v>
      </c>
      <c r="E21">
        <v>0.23725765640240121</v>
      </c>
      <c r="F21">
        <v>-2.7593211317434911</v>
      </c>
      <c r="G21" s="2">
        <v>43466.375520833331</v>
      </c>
    </row>
    <row r="22" spans="1:7" x14ac:dyDescent="0.25">
      <c r="A22">
        <v>9</v>
      </c>
      <c r="B22">
        <v>1</v>
      </c>
      <c r="C22">
        <v>0</v>
      </c>
      <c r="D22">
        <v>-3.1803164838320193E-2</v>
      </c>
      <c r="E22">
        <v>1.6655781893177849E-2</v>
      </c>
      <c r="F22">
        <v>-3.6762883868068461</v>
      </c>
      <c r="G22" s="2">
        <v>43466.375694444447</v>
      </c>
    </row>
    <row r="23" spans="1:7" x14ac:dyDescent="0.25">
      <c r="A23">
        <v>9</v>
      </c>
      <c r="B23">
        <v>1</v>
      </c>
      <c r="C23">
        <v>15</v>
      </c>
      <c r="D23">
        <v>0.25678972000052891</v>
      </c>
      <c r="E23">
        <v>-0.5145793034131374</v>
      </c>
      <c r="F23">
        <v>-4.8990534665063024</v>
      </c>
      <c r="G23" s="2">
        <v>43466.375868055547</v>
      </c>
    </row>
    <row r="24" spans="1:7" x14ac:dyDescent="0.25">
      <c r="A24">
        <v>9</v>
      </c>
      <c r="B24">
        <v>1</v>
      </c>
      <c r="C24">
        <v>30</v>
      </c>
      <c r="D24">
        <v>0.1337367555210846</v>
      </c>
      <c r="E24">
        <v>-0.51196590206535431</v>
      </c>
      <c r="F24">
        <v>-5.8281941851600996</v>
      </c>
      <c r="G24" s="2">
        <v>43466.37604166667</v>
      </c>
    </row>
    <row r="25" spans="1:7" x14ac:dyDescent="0.25">
      <c r="A25">
        <v>9</v>
      </c>
      <c r="B25">
        <v>1</v>
      </c>
      <c r="C25">
        <v>45</v>
      </c>
      <c r="D25">
        <v>-0.14502272464363081</v>
      </c>
      <c r="E25">
        <v>-0.43463589390608581</v>
      </c>
      <c r="F25">
        <v>-5.1240849271416664</v>
      </c>
      <c r="G25" s="2">
        <v>43466.376215277778</v>
      </c>
    </row>
    <row r="26" spans="1:7" x14ac:dyDescent="0.25">
      <c r="A26">
        <v>9</v>
      </c>
      <c r="B26">
        <v>2</v>
      </c>
      <c r="C26">
        <v>0</v>
      </c>
      <c r="D26">
        <v>-0.39214012895436368</v>
      </c>
      <c r="E26">
        <v>0.33549369987227878</v>
      </c>
      <c r="F26">
        <v>-4.8316133124753833</v>
      </c>
      <c r="G26" s="2">
        <v>43466.376388888893</v>
      </c>
    </row>
    <row r="27" spans="1:7" x14ac:dyDescent="0.25">
      <c r="A27">
        <v>9</v>
      </c>
      <c r="B27">
        <v>2</v>
      </c>
      <c r="C27">
        <v>15</v>
      </c>
      <c r="D27">
        <v>-0.30448651793380449</v>
      </c>
      <c r="E27">
        <v>0.26847585670689778</v>
      </c>
      <c r="F27">
        <v>-4.1304987799376249</v>
      </c>
      <c r="G27" s="2">
        <v>43466.376562500001</v>
      </c>
    </row>
    <row r="28" spans="1:7" x14ac:dyDescent="0.25">
      <c r="A28">
        <v>9</v>
      </c>
      <c r="B28">
        <v>2</v>
      </c>
      <c r="C28">
        <v>30</v>
      </c>
      <c r="D28">
        <v>-0.27034070867887749</v>
      </c>
      <c r="E28">
        <v>-2.1281488038552111E-2</v>
      </c>
      <c r="F28">
        <v>-3.0712650949135418</v>
      </c>
      <c r="G28" s="2">
        <v>43466.376736111109</v>
      </c>
    </row>
    <row r="29" spans="1:7" x14ac:dyDescent="0.25">
      <c r="A29">
        <v>9</v>
      </c>
      <c r="B29">
        <v>2</v>
      </c>
      <c r="C29">
        <v>45</v>
      </c>
      <c r="D29">
        <v>-6.0227756519043441E-2</v>
      </c>
      <c r="E29">
        <v>-0.16047653260835359</v>
      </c>
      <c r="F29">
        <v>-3.7399810217320919</v>
      </c>
      <c r="G29" s="2">
        <v>43466.376909722218</v>
      </c>
    </row>
    <row r="30" spans="1:7" x14ac:dyDescent="0.25">
      <c r="A30">
        <v>9</v>
      </c>
      <c r="B30">
        <v>3</v>
      </c>
      <c r="C30">
        <v>0</v>
      </c>
      <c r="D30">
        <v>-0.2490734386806622</v>
      </c>
      <c r="E30">
        <v>0.55876828252300137</v>
      </c>
      <c r="F30">
        <v>-3.7636198746040459</v>
      </c>
      <c r="G30" s="2">
        <v>43466.377083333333</v>
      </c>
    </row>
    <row r="31" spans="1:7" x14ac:dyDescent="0.25">
      <c r="A31">
        <v>9</v>
      </c>
      <c r="B31">
        <v>3</v>
      </c>
      <c r="C31">
        <v>15</v>
      </c>
      <c r="D31">
        <v>0.117402737791968</v>
      </c>
      <c r="E31">
        <v>0.29958700694934509</v>
      </c>
      <c r="F31">
        <v>-3.8574900515377522</v>
      </c>
      <c r="G31" s="2">
        <v>43466.377256944441</v>
      </c>
    </row>
    <row r="32" spans="1:7" x14ac:dyDescent="0.25">
      <c r="A32">
        <v>9</v>
      </c>
      <c r="B32">
        <v>3</v>
      </c>
      <c r="C32">
        <v>30</v>
      </c>
      <c r="D32">
        <v>-3.4407673378483182E-2</v>
      </c>
      <c r="E32">
        <v>0.52096048512920867</v>
      </c>
      <c r="F32">
        <v>-3.1138907000422482</v>
      </c>
      <c r="G32" s="2">
        <v>43466.377430555563</v>
      </c>
    </row>
    <row r="33" spans="1:7" x14ac:dyDescent="0.25">
      <c r="A33">
        <v>9</v>
      </c>
      <c r="B33">
        <v>3</v>
      </c>
      <c r="C33">
        <v>45</v>
      </c>
      <c r="D33">
        <v>-5.3129695024875981E-2</v>
      </c>
      <c r="E33">
        <v>0.89340504939606236</v>
      </c>
      <c r="F33">
        <v>-1.838646437972784</v>
      </c>
      <c r="G33" s="2">
        <v>43466.377604166657</v>
      </c>
    </row>
    <row r="34" spans="1:7" x14ac:dyDescent="0.25">
      <c r="A34">
        <v>9</v>
      </c>
      <c r="B34">
        <v>4</v>
      </c>
      <c r="C34">
        <v>0</v>
      </c>
      <c r="D34">
        <v>0.49534916645849819</v>
      </c>
      <c r="E34">
        <v>0.61908187337704812</v>
      </c>
      <c r="F34">
        <v>-1.869959309697151</v>
      </c>
      <c r="G34" s="2">
        <v>43466.37777777778</v>
      </c>
    </row>
    <row r="35" spans="1:7" x14ac:dyDescent="0.25">
      <c r="A35">
        <v>9</v>
      </c>
      <c r="B35">
        <v>4</v>
      </c>
      <c r="C35">
        <v>15</v>
      </c>
      <c r="D35">
        <v>0.46093635492392832</v>
      </c>
      <c r="E35">
        <v>0.41147075644264408</v>
      </c>
      <c r="F35">
        <v>-2.27459763083607</v>
      </c>
      <c r="G35" s="2">
        <v>43466.377951388888</v>
      </c>
    </row>
    <row r="36" spans="1:7" x14ac:dyDescent="0.25">
      <c r="A36">
        <v>9</v>
      </c>
      <c r="B36">
        <v>4</v>
      </c>
      <c r="C36">
        <v>30</v>
      </c>
      <c r="D36">
        <v>0.2374201181618327</v>
      </c>
      <c r="E36">
        <v>0.50387153201733759</v>
      </c>
      <c r="F36">
        <v>-3.6715057520195842</v>
      </c>
      <c r="G36" s="2">
        <v>43466.378125000003</v>
      </c>
    </row>
    <row r="37" spans="1:7" x14ac:dyDescent="0.25">
      <c r="A37">
        <v>9</v>
      </c>
      <c r="B37">
        <v>4</v>
      </c>
      <c r="C37">
        <v>45</v>
      </c>
      <c r="D37">
        <v>9.4769768796422002E-2</v>
      </c>
      <c r="E37">
        <v>-6.3685468120047162E-2</v>
      </c>
      <c r="F37">
        <v>-4.2573372209444642</v>
      </c>
      <c r="G37" s="2">
        <v>43466.378298611111</v>
      </c>
    </row>
    <row r="38" spans="1:7" x14ac:dyDescent="0.25">
      <c r="A38">
        <v>9</v>
      </c>
      <c r="B38">
        <v>5</v>
      </c>
      <c r="C38">
        <v>0</v>
      </c>
      <c r="D38">
        <v>-0.1030388932714659</v>
      </c>
      <c r="E38">
        <v>-3.3240743035338638E-2</v>
      </c>
      <c r="F38">
        <v>-4.8051126403734088</v>
      </c>
      <c r="G38" s="2">
        <v>43466.378472222219</v>
      </c>
    </row>
    <row r="39" spans="1:7" x14ac:dyDescent="0.25">
      <c r="A39">
        <v>9</v>
      </c>
      <c r="B39">
        <v>5</v>
      </c>
      <c r="C39">
        <v>15</v>
      </c>
      <c r="D39">
        <v>0.1044135639944611</v>
      </c>
      <c r="E39">
        <v>-0.44233294745336599</v>
      </c>
      <c r="F39">
        <v>-4.651122328825295</v>
      </c>
      <c r="G39" s="2">
        <v>43466.378645833327</v>
      </c>
    </row>
    <row r="40" spans="1:7" x14ac:dyDescent="0.25">
      <c r="A40">
        <v>9</v>
      </c>
      <c r="B40">
        <v>5</v>
      </c>
      <c r="C40">
        <v>30</v>
      </c>
      <c r="D40">
        <v>0.37483587472650592</v>
      </c>
      <c r="E40">
        <v>0.20497347821082171</v>
      </c>
      <c r="F40">
        <v>-3.7280756803229451</v>
      </c>
      <c r="G40" s="2">
        <v>43466.378819444442</v>
      </c>
    </row>
    <row r="41" spans="1:7" x14ac:dyDescent="0.25">
      <c r="A41">
        <v>9</v>
      </c>
      <c r="B41">
        <v>5</v>
      </c>
      <c r="C41">
        <v>45</v>
      </c>
      <c r="D41">
        <v>0.48695733478191222</v>
      </c>
      <c r="E41">
        <v>0.41758812762154862</v>
      </c>
      <c r="F41">
        <v>-3.0466794986277819</v>
      </c>
      <c r="G41" s="2">
        <v>43466.378993055558</v>
      </c>
    </row>
    <row r="42" spans="1:7" x14ac:dyDescent="0.25">
      <c r="A42">
        <v>9</v>
      </c>
      <c r="B42">
        <v>6</v>
      </c>
      <c r="C42">
        <v>0</v>
      </c>
      <c r="D42">
        <v>0.16800031625195011</v>
      </c>
      <c r="E42">
        <v>0.2050433437140898</v>
      </c>
      <c r="F42">
        <v>-2.969053626991808</v>
      </c>
      <c r="G42" s="2">
        <v>43466.379166666673</v>
      </c>
    </row>
    <row r="43" spans="1:7" x14ac:dyDescent="0.25">
      <c r="A43">
        <v>9</v>
      </c>
      <c r="B43">
        <v>6</v>
      </c>
      <c r="C43">
        <v>15</v>
      </c>
      <c r="D43">
        <v>0.43341580701212712</v>
      </c>
      <c r="E43">
        <v>2.899097326076315E-2</v>
      </c>
      <c r="F43">
        <v>-4.5421608975157142</v>
      </c>
      <c r="G43" s="2">
        <v>43466.379340277781</v>
      </c>
    </row>
    <row r="44" spans="1:7" x14ac:dyDescent="0.25">
      <c r="A44">
        <v>9</v>
      </c>
      <c r="B44">
        <v>6</v>
      </c>
      <c r="C44">
        <v>30</v>
      </c>
      <c r="D44">
        <v>-2.1593901975205519E-2</v>
      </c>
      <c r="E44">
        <v>0.44046188832126948</v>
      </c>
      <c r="F44">
        <v>-3.673167422413826</v>
      </c>
      <c r="G44" s="2">
        <v>43466.379513888889</v>
      </c>
    </row>
    <row r="45" spans="1:7" x14ac:dyDescent="0.25">
      <c r="A45">
        <v>9</v>
      </c>
      <c r="B45">
        <v>6</v>
      </c>
      <c r="C45">
        <v>45</v>
      </c>
      <c r="D45">
        <v>-0.28066491303292362</v>
      </c>
      <c r="E45">
        <v>0.44079843435364402</v>
      </c>
      <c r="F45">
        <v>-3.9031733833253379</v>
      </c>
      <c r="G45" s="2">
        <v>43466.379687499997</v>
      </c>
    </row>
    <row r="46" spans="1:7" x14ac:dyDescent="0.25">
      <c r="A46">
        <v>9</v>
      </c>
      <c r="B46">
        <v>7</v>
      </c>
      <c r="C46">
        <v>0</v>
      </c>
      <c r="D46">
        <v>-0.18910232850624309</v>
      </c>
      <c r="E46">
        <v>-0.31541677287219272</v>
      </c>
      <c r="F46">
        <v>-5.4217364704236388</v>
      </c>
      <c r="G46" s="2">
        <v>43466.379861111112</v>
      </c>
    </row>
    <row r="47" spans="1:7" x14ac:dyDescent="0.25">
      <c r="A47">
        <v>9</v>
      </c>
      <c r="B47">
        <v>7</v>
      </c>
      <c r="C47">
        <v>15</v>
      </c>
      <c r="D47">
        <v>0.1472218956624769</v>
      </c>
      <c r="E47">
        <v>-0.34172710993082062</v>
      </c>
      <c r="F47">
        <v>-5.0596851157024503</v>
      </c>
      <c r="G47" s="2">
        <v>43466.38003472222</v>
      </c>
    </row>
    <row r="48" spans="1:7" x14ac:dyDescent="0.25">
      <c r="A48">
        <v>9</v>
      </c>
      <c r="B48">
        <v>7</v>
      </c>
      <c r="C48">
        <v>30</v>
      </c>
      <c r="D48">
        <v>0.30803474938724668</v>
      </c>
      <c r="E48">
        <v>0.1527813194531413</v>
      </c>
      <c r="F48">
        <v>-4.4069609763100743</v>
      </c>
      <c r="G48" s="2">
        <v>43466.380208333343</v>
      </c>
    </row>
    <row r="49" spans="1:7" x14ac:dyDescent="0.25">
      <c r="A49">
        <v>9</v>
      </c>
      <c r="B49">
        <v>7</v>
      </c>
      <c r="C49">
        <v>45</v>
      </c>
      <c r="D49">
        <v>0.1584504639308156</v>
      </c>
      <c r="E49">
        <v>0.64036399801139476</v>
      </c>
      <c r="F49">
        <v>-4.086381078697741</v>
      </c>
      <c r="G49" s="2">
        <v>43466.380381944437</v>
      </c>
    </row>
    <row r="50" spans="1:7" x14ac:dyDescent="0.25">
      <c r="A50">
        <v>9</v>
      </c>
      <c r="B50">
        <v>8</v>
      </c>
      <c r="C50">
        <v>0</v>
      </c>
      <c r="D50">
        <v>-0.1134925857661095</v>
      </c>
      <c r="E50">
        <v>0.71489278357143793</v>
      </c>
      <c r="F50">
        <v>-4.0950494781136513</v>
      </c>
      <c r="G50" s="2">
        <v>43466.380555555559</v>
      </c>
    </row>
    <row r="51" spans="1:7" x14ac:dyDescent="0.25">
      <c r="A51">
        <v>9</v>
      </c>
      <c r="B51">
        <v>8</v>
      </c>
      <c r="C51">
        <v>15</v>
      </c>
      <c r="D51">
        <v>-0.48675839947515598</v>
      </c>
      <c r="E51">
        <v>0.45562248513898929</v>
      </c>
      <c r="F51">
        <v>-3.198086123913527</v>
      </c>
      <c r="G51" s="2">
        <v>43466.380729166667</v>
      </c>
    </row>
    <row r="52" spans="1:7" x14ac:dyDescent="0.25">
      <c r="A52">
        <v>9</v>
      </c>
      <c r="B52">
        <v>8</v>
      </c>
      <c r="C52">
        <v>30</v>
      </c>
      <c r="D52">
        <v>-0.56330610577725704</v>
      </c>
      <c r="E52">
        <v>0.92171782437152838</v>
      </c>
      <c r="F52">
        <v>-2.610048290342093</v>
      </c>
      <c r="G52" s="2">
        <v>43466.380902777782</v>
      </c>
    </row>
    <row r="53" spans="1:7" x14ac:dyDescent="0.25">
      <c r="A53">
        <v>9</v>
      </c>
      <c r="B53">
        <v>8</v>
      </c>
      <c r="C53">
        <v>45</v>
      </c>
      <c r="D53">
        <v>-9.3748528656228403E-3</v>
      </c>
      <c r="E53">
        <v>0.41737980571956401</v>
      </c>
      <c r="F53">
        <v>-3.415915889665484</v>
      </c>
      <c r="G53" s="2">
        <v>43466.381076388891</v>
      </c>
    </row>
    <row r="54" spans="1:7" x14ac:dyDescent="0.25">
      <c r="A54">
        <v>9</v>
      </c>
      <c r="B54">
        <v>9</v>
      </c>
      <c r="C54">
        <v>0</v>
      </c>
      <c r="D54">
        <v>-6.5911831149231076E-2</v>
      </c>
      <c r="E54">
        <v>-0.1529514342776275</v>
      </c>
      <c r="F54">
        <v>-3.604961978271604</v>
      </c>
      <c r="G54" s="2">
        <v>43466.381249999999</v>
      </c>
    </row>
    <row r="55" spans="1:7" x14ac:dyDescent="0.25">
      <c r="A55">
        <v>9</v>
      </c>
      <c r="B55">
        <v>9</v>
      </c>
      <c r="C55">
        <v>15</v>
      </c>
      <c r="D55">
        <v>9.214904090182564E-3</v>
      </c>
      <c r="E55">
        <v>-0.31581131285222952</v>
      </c>
      <c r="F55">
        <v>-4.4336114302277574</v>
      </c>
      <c r="G55" s="2">
        <v>43466.381423611107</v>
      </c>
    </row>
    <row r="56" spans="1:7" x14ac:dyDescent="0.25">
      <c r="A56">
        <v>9</v>
      </c>
      <c r="B56">
        <v>9</v>
      </c>
      <c r="C56">
        <v>30</v>
      </c>
      <c r="D56">
        <v>3.5713771239449077E-2</v>
      </c>
      <c r="E56">
        <v>0.1598677862868996</v>
      </c>
      <c r="F56">
        <v>-4.1823879024013877</v>
      </c>
      <c r="G56" s="2">
        <v>43466.381597222222</v>
      </c>
    </row>
    <row r="57" spans="1:7" x14ac:dyDescent="0.25">
      <c r="A57">
        <v>9</v>
      </c>
      <c r="B57">
        <v>9</v>
      </c>
      <c r="C57">
        <v>45</v>
      </c>
      <c r="D57">
        <v>7.9197771895939517E-2</v>
      </c>
      <c r="E57">
        <v>-9.9513730883282747E-3</v>
      </c>
      <c r="F57">
        <v>-4.4441677732393146</v>
      </c>
      <c r="G57" s="2">
        <v>43466.38177083333</v>
      </c>
    </row>
    <row r="58" spans="1:7" x14ac:dyDescent="0.25">
      <c r="A58">
        <v>9</v>
      </c>
      <c r="B58">
        <v>10</v>
      </c>
      <c r="C58">
        <v>0</v>
      </c>
      <c r="D58">
        <v>-0.23324100905927719</v>
      </c>
      <c r="E58">
        <v>-0.64254701599103159</v>
      </c>
      <c r="F58">
        <v>-5.1346949087455869</v>
      </c>
      <c r="G58" s="2">
        <v>43466.381944444453</v>
      </c>
    </row>
    <row r="59" spans="1:7" x14ac:dyDescent="0.25">
      <c r="A59">
        <v>9</v>
      </c>
      <c r="B59">
        <v>10</v>
      </c>
      <c r="C59">
        <v>15</v>
      </c>
      <c r="D59">
        <v>-0.30105036748616559</v>
      </c>
      <c r="E59">
        <v>0.19191800384020899</v>
      </c>
      <c r="F59">
        <v>-3.5532277701422572</v>
      </c>
      <c r="G59" s="2">
        <v>43466.382118055553</v>
      </c>
    </row>
    <row r="60" spans="1:7" x14ac:dyDescent="0.25">
      <c r="A60">
        <v>9</v>
      </c>
      <c r="B60">
        <v>10</v>
      </c>
      <c r="C60">
        <v>30</v>
      </c>
      <c r="D60">
        <v>-0.30678553258435742</v>
      </c>
      <c r="E60">
        <v>0.45397489874715652</v>
      </c>
      <c r="F60">
        <v>-3.3010024651885028</v>
      </c>
      <c r="G60" s="2">
        <v>43466.382291666669</v>
      </c>
    </row>
    <row r="61" spans="1:7" x14ac:dyDescent="0.25">
      <c r="A61">
        <v>9</v>
      </c>
      <c r="B61">
        <v>10</v>
      </c>
      <c r="C61">
        <v>45</v>
      </c>
      <c r="D61">
        <v>-0.1150335994654936</v>
      </c>
      <c r="E61">
        <v>0.43204516783140789</v>
      </c>
      <c r="F61">
        <v>-3.931616916321218</v>
      </c>
      <c r="G61" s="2">
        <v>43466.382465277777</v>
      </c>
    </row>
    <row r="62" spans="1:7" x14ac:dyDescent="0.25">
      <c r="A62">
        <v>9</v>
      </c>
      <c r="B62">
        <v>11</v>
      </c>
      <c r="C62">
        <v>0</v>
      </c>
      <c r="D62">
        <v>-0.21942958386759581</v>
      </c>
      <c r="E62">
        <v>6.6765523217705222E-2</v>
      </c>
      <c r="F62">
        <v>-4.0742829749360681</v>
      </c>
      <c r="G62" s="2">
        <v>43466.382638888892</v>
      </c>
    </row>
    <row r="63" spans="1:7" x14ac:dyDescent="0.25">
      <c r="A63">
        <v>9</v>
      </c>
      <c r="B63">
        <v>11</v>
      </c>
      <c r="C63">
        <v>15</v>
      </c>
      <c r="D63">
        <v>-4.0205828320590033E-2</v>
      </c>
      <c r="E63">
        <v>0.13560581551353229</v>
      </c>
      <c r="F63">
        <v>-4.7377692721784106</v>
      </c>
      <c r="G63" s="2">
        <v>43466.3828125</v>
      </c>
    </row>
    <row r="64" spans="1:7" x14ac:dyDescent="0.25">
      <c r="A64">
        <v>9</v>
      </c>
      <c r="B64">
        <v>11</v>
      </c>
      <c r="C64">
        <v>30</v>
      </c>
      <c r="D64">
        <v>-0.33451765619067853</v>
      </c>
      <c r="E64">
        <v>0.50482656379113644</v>
      </c>
      <c r="F64">
        <v>-3.092292970046401</v>
      </c>
      <c r="G64" s="2">
        <v>43466.382986111108</v>
      </c>
    </row>
    <row r="65" spans="1:7" x14ac:dyDescent="0.25">
      <c r="A65">
        <v>9</v>
      </c>
      <c r="B65">
        <v>11</v>
      </c>
      <c r="C65">
        <v>45</v>
      </c>
      <c r="D65">
        <v>-6.1357503459209262E-2</v>
      </c>
      <c r="E65">
        <v>0.46392809381655098</v>
      </c>
      <c r="F65">
        <v>-2.883208478800952</v>
      </c>
      <c r="G65" s="2">
        <v>43466.383159722223</v>
      </c>
    </row>
    <row r="66" spans="1:7" x14ac:dyDescent="0.25">
      <c r="A66">
        <v>9</v>
      </c>
      <c r="B66">
        <v>12</v>
      </c>
      <c r="C66">
        <v>0</v>
      </c>
      <c r="D66">
        <v>0.21872040785432939</v>
      </c>
      <c r="E66">
        <v>0.7668794812135723</v>
      </c>
      <c r="F66">
        <v>-3.558139649219811</v>
      </c>
      <c r="G66" s="2">
        <v>43466.383333333331</v>
      </c>
    </row>
    <row r="67" spans="1:7" x14ac:dyDescent="0.25">
      <c r="A67">
        <v>9</v>
      </c>
      <c r="B67">
        <v>12</v>
      </c>
      <c r="C67">
        <v>15</v>
      </c>
      <c r="D67">
        <v>0.17940860406886761</v>
      </c>
      <c r="E67">
        <v>7.7221221090007605E-2</v>
      </c>
      <c r="F67">
        <v>-3.6079984856769438</v>
      </c>
      <c r="G67" s="2">
        <v>43466.383506944447</v>
      </c>
    </row>
    <row r="68" spans="1:7" x14ac:dyDescent="0.25">
      <c r="A68">
        <v>9</v>
      </c>
      <c r="B68">
        <v>12</v>
      </c>
      <c r="C68">
        <v>30</v>
      </c>
      <c r="D68">
        <v>0.20785323983710671</v>
      </c>
      <c r="E68">
        <v>-0.18028398839632451</v>
      </c>
      <c r="F68">
        <v>-4.6241890406236053</v>
      </c>
      <c r="G68" s="2">
        <v>43466.383680555547</v>
      </c>
    </row>
    <row r="69" spans="1:7" x14ac:dyDescent="0.25">
      <c r="A69">
        <v>9</v>
      </c>
      <c r="B69">
        <v>12</v>
      </c>
      <c r="C69">
        <v>45</v>
      </c>
      <c r="D69">
        <v>-0.35957490417759441</v>
      </c>
      <c r="E69">
        <v>-0.28269941496453471</v>
      </c>
      <c r="F69">
        <v>-4.7776766922324896</v>
      </c>
      <c r="G69" s="2">
        <v>43466.38385416667</v>
      </c>
    </row>
    <row r="70" spans="1:7" x14ac:dyDescent="0.25">
      <c r="A70">
        <v>9</v>
      </c>
      <c r="B70">
        <v>13</v>
      </c>
      <c r="C70">
        <v>0</v>
      </c>
      <c r="D70">
        <v>-0.231791235657899</v>
      </c>
      <c r="E70">
        <v>-0.2326023106684201</v>
      </c>
      <c r="F70">
        <v>-4.016248993575573</v>
      </c>
      <c r="G70" s="2">
        <v>43466.384027777778</v>
      </c>
    </row>
    <row r="71" spans="1:7" x14ac:dyDescent="0.25">
      <c r="A71">
        <v>9</v>
      </c>
      <c r="B71">
        <v>13</v>
      </c>
      <c r="C71">
        <v>15</v>
      </c>
      <c r="D71">
        <v>-0.19315451615259521</v>
      </c>
      <c r="E71">
        <v>0.1538376528077246</v>
      </c>
      <c r="F71">
        <v>-2.771767802536488</v>
      </c>
      <c r="G71" s="2">
        <v>43466.384201388893</v>
      </c>
    </row>
    <row r="72" spans="1:7" x14ac:dyDescent="0.25">
      <c r="A72">
        <v>9</v>
      </c>
      <c r="B72">
        <v>13</v>
      </c>
      <c r="C72">
        <v>30</v>
      </c>
      <c r="D72">
        <v>-4.422976938670959E-2</v>
      </c>
      <c r="E72">
        <v>-0.24264642351356461</v>
      </c>
      <c r="F72">
        <v>-2.5766417915001512</v>
      </c>
      <c r="G72" s="2">
        <v>43466.384375000001</v>
      </c>
    </row>
    <row r="73" spans="1:7" x14ac:dyDescent="0.25">
      <c r="A73">
        <v>9</v>
      </c>
      <c r="B73">
        <v>13</v>
      </c>
      <c r="C73">
        <v>45</v>
      </c>
      <c r="D73">
        <v>-0.13099339863050299</v>
      </c>
      <c r="E73">
        <v>0.36214906477020342</v>
      </c>
      <c r="F73">
        <v>-2.2694592541083689</v>
      </c>
      <c r="G73" s="2">
        <v>43466.384548611109</v>
      </c>
    </row>
    <row r="74" spans="1:7" x14ac:dyDescent="0.25">
      <c r="A74">
        <v>9</v>
      </c>
      <c r="B74">
        <v>14</v>
      </c>
      <c r="C74">
        <v>0</v>
      </c>
      <c r="D74">
        <v>-9.8200055508451858E-2</v>
      </c>
      <c r="E74">
        <v>0.88616087321247694</v>
      </c>
      <c r="F74">
        <v>-2.7162662856280799</v>
      </c>
      <c r="G74" s="2">
        <v>43466.384722222218</v>
      </c>
    </row>
    <row r="75" spans="1:7" x14ac:dyDescent="0.25">
      <c r="A75">
        <v>9</v>
      </c>
      <c r="B75">
        <v>14</v>
      </c>
      <c r="C75">
        <v>15</v>
      </c>
      <c r="D75">
        <v>-0.34205693294551243</v>
      </c>
      <c r="E75">
        <v>0.66925021267172125</v>
      </c>
      <c r="F75">
        <v>-2.7530722124502058</v>
      </c>
      <c r="G75" s="2">
        <v>43466.384895833333</v>
      </c>
    </row>
    <row r="76" spans="1:7" x14ac:dyDescent="0.25">
      <c r="A76">
        <v>9</v>
      </c>
      <c r="B76">
        <v>14</v>
      </c>
      <c r="C76">
        <v>30</v>
      </c>
      <c r="D76">
        <v>-0.53095325866848564</v>
      </c>
      <c r="E76">
        <v>0.37113235410066292</v>
      </c>
      <c r="F76">
        <v>-3.8580513531342149</v>
      </c>
      <c r="G76" s="2">
        <v>43466.385069444441</v>
      </c>
    </row>
    <row r="77" spans="1:7" x14ac:dyDescent="0.25">
      <c r="A77">
        <v>9</v>
      </c>
      <c r="B77">
        <v>14</v>
      </c>
      <c r="C77">
        <v>45</v>
      </c>
      <c r="D77">
        <v>-0.54080593999632043</v>
      </c>
      <c r="E77">
        <v>-0.17302074478787791</v>
      </c>
      <c r="F77">
        <v>-4.1932260021567336</v>
      </c>
      <c r="G77" s="2">
        <v>43466.385243055563</v>
      </c>
    </row>
    <row r="78" spans="1:7" x14ac:dyDescent="0.25">
      <c r="A78">
        <v>9</v>
      </c>
      <c r="B78">
        <v>15</v>
      </c>
      <c r="C78">
        <v>0</v>
      </c>
      <c r="D78">
        <v>-1.3181261528816031E-2</v>
      </c>
      <c r="E78">
        <v>-0.51835313746045175</v>
      </c>
      <c r="F78">
        <v>-5.816385680809617</v>
      </c>
      <c r="G78" s="2">
        <v>43466.385416666657</v>
      </c>
    </row>
    <row r="79" spans="1:7" x14ac:dyDescent="0.25">
      <c r="A79">
        <v>9</v>
      </c>
      <c r="B79">
        <v>15</v>
      </c>
      <c r="C79">
        <v>15</v>
      </c>
      <c r="D79">
        <v>0.2776342475731306</v>
      </c>
      <c r="E79">
        <v>-0.37462182668407101</v>
      </c>
      <c r="F79">
        <v>-4.7533265007659793</v>
      </c>
      <c r="G79" s="2">
        <v>43466.38559027778</v>
      </c>
    </row>
    <row r="80" spans="1:7" x14ac:dyDescent="0.25">
      <c r="A80">
        <v>9</v>
      </c>
      <c r="B80">
        <v>15</v>
      </c>
      <c r="C80">
        <v>30</v>
      </c>
      <c r="D80">
        <v>-2.4314548843850859E-2</v>
      </c>
      <c r="E80">
        <v>-7.2794386337753592E-2</v>
      </c>
      <c r="F80">
        <v>-5.7353187445551157</v>
      </c>
      <c r="G80" s="2">
        <v>43466.385763888888</v>
      </c>
    </row>
    <row r="81" spans="1:7" x14ac:dyDescent="0.25">
      <c r="A81">
        <v>9</v>
      </c>
      <c r="B81">
        <v>15</v>
      </c>
      <c r="C81">
        <v>45</v>
      </c>
      <c r="D81">
        <v>-0.1031558522712443</v>
      </c>
      <c r="E81">
        <v>-0.1395691639163423</v>
      </c>
      <c r="F81">
        <v>-4.5666093910112977</v>
      </c>
      <c r="G81" s="2">
        <v>43466.385937500003</v>
      </c>
    </row>
    <row r="82" spans="1:7" x14ac:dyDescent="0.25">
      <c r="A82">
        <v>9</v>
      </c>
      <c r="B82">
        <v>16</v>
      </c>
      <c r="C82">
        <v>0</v>
      </c>
      <c r="D82">
        <v>-0.1092795959183539</v>
      </c>
      <c r="E82">
        <v>0.2654003547916165</v>
      </c>
      <c r="F82">
        <v>-5.1757968552410603</v>
      </c>
      <c r="G82" s="2">
        <v>43466.386111111111</v>
      </c>
    </row>
    <row r="83" spans="1:7" x14ac:dyDescent="0.25">
      <c r="A83">
        <v>9</v>
      </c>
      <c r="B83">
        <v>16</v>
      </c>
      <c r="C83">
        <v>15</v>
      </c>
      <c r="D83">
        <v>-6.941436894758482E-2</v>
      </c>
      <c r="E83">
        <v>0.1269818402516768</v>
      </c>
      <c r="F83">
        <v>-5.1081194151192904</v>
      </c>
      <c r="G83" s="2">
        <v>43466.386284722219</v>
      </c>
    </row>
    <row r="84" spans="1:7" x14ac:dyDescent="0.25">
      <c r="A84">
        <v>9</v>
      </c>
      <c r="B84">
        <v>16</v>
      </c>
      <c r="C84">
        <v>30</v>
      </c>
      <c r="D84">
        <v>-0.2105996857638476</v>
      </c>
      <c r="E84">
        <v>0.2231238793952087</v>
      </c>
      <c r="F84">
        <v>-4.4560779258608818</v>
      </c>
      <c r="G84" s="2">
        <v>43466.386458333327</v>
      </c>
    </row>
    <row r="85" spans="1:7" x14ac:dyDescent="0.25">
      <c r="A85">
        <v>9</v>
      </c>
      <c r="B85">
        <v>16</v>
      </c>
      <c r="C85">
        <v>45</v>
      </c>
      <c r="D85">
        <v>0.22993939012221981</v>
      </c>
      <c r="E85">
        <v>0.1194191565688216</v>
      </c>
      <c r="F85">
        <v>-4.2181635219603777</v>
      </c>
      <c r="G85" s="2">
        <v>43466.386631944442</v>
      </c>
    </row>
    <row r="86" spans="1:7" x14ac:dyDescent="0.25">
      <c r="A86">
        <v>9</v>
      </c>
      <c r="B86">
        <v>17</v>
      </c>
      <c r="C86">
        <v>0</v>
      </c>
      <c r="D86">
        <v>-1.363624856507102E-2</v>
      </c>
      <c r="E86">
        <v>0.3652910240290671</v>
      </c>
      <c r="F86">
        <v>-2.492837892845273</v>
      </c>
      <c r="G86" s="2">
        <v>43466.386805555558</v>
      </c>
    </row>
    <row r="87" spans="1:7" x14ac:dyDescent="0.25">
      <c r="A87">
        <v>9</v>
      </c>
      <c r="B87">
        <v>17</v>
      </c>
      <c r="C87">
        <v>15</v>
      </c>
      <c r="D87">
        <v>-1.515473960012707E-2</v>
      </c>
      <c r="E87">
        <v>9.9820419935605864E-2</v>
      </c>
      <c r="F87">
        <v>-3.2053128154948349</v>
      </c>
      <c r="G87" s="2">
        <v>43466.386979166673</v>
      </c>
    </row>
    <row r="88" spans="1:7" x14ac:dyDescent="0.25">
      <c r="A88">
        <v>9</v>
      </c>
      <c r="B88">
        <v>17</v>
      </c>
      <c r="C88">
        <v>30</v>
      </c>
      <c r="D88">
        <v>0.1197639416895976</v>
      </c>
      <c r="E88">
        <v>-0.55331860969342417</v>
      </c>
      <c r="F88">
        <v>-4.2626538304612041</v>
      </c>
      <c r="G88" s="2">
        <v>43466.387152777781</v>
      </c>
    </row>
    <row r="89" spans="1:7" x14ac:dyDescent="0.25">
      <c r="A89">
        <v>9</v>
      </c>
      <c r="B89">
        <v>17</v>
      </c>
      <c r="C89">
        <v>45</v>
      </c>
      <c r="D89">
        <v>0.33828900833693171</v>
      </c>
      <c r="E89">
        <v>-4.5934788904597887E-2</v>
      </c>
      <c r="F89">
        <v>-3.6086510634049769</v>
      </c>
      <c r="G89" s="2">
        <v>43466.387326388889</v>
      </c>
    </row>
    <row r="90" spans="1:7" x14ac:dyDescent="0.25">
      <c r="A90">
        <v>9</v>
      </c>
      <c r="B90">
        <v>18</v>
      </c>
      <c r="C90">
        <v>0</v>
      </c>
      <c r="D90">
        <v>-0.35012921859817908</v>
      </c>
      <c r="E90">
        <v>-0.12582821041732339</v>
      </c>
      <c r="F90">
        <v>-4.4519788660109043</v>
      </c>
      <c r="G90" s="2">
        <v>43466.387499999997</v>
      </c>
    </row>
    <row r="91" spans="1:7" x14ac:dyDescent="0.25">
      <c r="A91">
        <v>9</v>
      </c>
      <c r="B91">
        <v>18</v>
      </c>
      <c r="C91">
        <v>15</v>
      </c>
      <c r="D91">
        <v>-5.6033470220587883E-2</v>
      </c>
      <c r="E91">
        <v>-0.23032821771140219</v>
      </c>
      <c r="F91">
        <v>-4.9502201601862907</v>
      </c>
      <c r="G91" s="2">
        <v>43466.387673611112</v>
      </c>
    </row>
    <row r="92" spans="1:7" x14ac:dyDescent="0.25">
      <c r="A92">
        <v>9</v>
      </c>
      <c r="B92">
        <v>18</v>
      </c>
      <c r="C92">
        <v>30</v>
      </c>
      <c r="D92">
        <v>4.7584448334886738E-2</v>
      </c>
      <c r="E92">
        <v>-0.116488791413461</v>
      </c>
      <c r="F92">
        <v>-3.7738251434639101</v>
      </c>
      <c r="G92" s="2">
        <v>43466.38784722222</v>
      </c>
    </row>
    <row r="93" spans="1:7" x14ac:dyDescent="0.25">
      <c r="A93">
        <v>9</v>
      </c>
      <c r="B93">
        <v>18</v>
      </c>
      <c r="C93">
        <v>45</v>
      </c>
      <c r="D93">
        <v>4.0948787740830703E-2</v>
      </c>
      <c r="E93">
        <v>-0.3747101237245215</v>
      </c>
      <c r="F93">
        <v>-5.1420891163870692</v>
      </c>
      <c r="G93" s="2">
        <v>43466.388020833343</v>
      </c>
    </row>
    <row r="94" spans="1:7" x14ac:dyDescent="0.25">
      <c r="A94">
        <v>9</v>
      </c>
      <c r="B94">
        <v>19</v>
      </c>
      <c r="C94">
        <v>0</v>
      </c>
      <c r="D94">
        <v>-8.0341689683614381E-2</v>
      </c>
      <c r="E94">
        <v>0.41486277463653559</v>
      </c>
      <c r="F94">
        <v>-4.0526139531284571</v>
      </c>
      <c r="G94" s="2">
        <v>43466.388194444437</v>
      </c>
    </row>
    <row r="95" spans="1:7" x14ac:dyDescent="0.25">
      <c r="A95">
        <v>9</v>
      </c>
      <c r="B95">
        <v>19</v>
      </c>
      <c r="C95">
        <v>15</v>
      </c>
      <c r="D95">
        <v>7.911756416251621E-2</v>
      </c>
      <c r="E95">
        <v>1.465949112660514E-2</v>
      </c>
      <c r="F95">
        <v>-4.1746335811913013</v>
      </c>
      <c r="G95" s="2">
        <v>43466.388368055559</v>
      </c>
    </row>
    <row r="96" spans="1:7" x14ac:dyDescent="0.25">
      <c r="A96">
        <v>9</v>
      </c>
      <c r="B96">
        <v>19</v>
      </c>
      <c r="C96">
        <v>30</v>
      </c>
      <c r="D96">
        <v>0.40077163759116541</v>
      </c>
      <c r="E96">
        <v>3.1732567581855928E-2</v>
      </c>
      <c r="F96">
        <v>-4.5109324743971229</v>
      </c>
      <c r="G96" s="2">
        <v>43466.388541666667</v>
      </c>
    </row>
    <row r="97" spans="1:7" x14ac:dyDescent="0.25">
      <c r="A97">
        <v>9</v>
      </c>
      <c r="B97">
        <v>19</v>
      </c>
      <c r="C97">
        <v>45</v>
      </c>
      <c r="D97">
        <v>7.8369221417358345E-2</v>
      </c>
      <c r="E97">
        <v>-2.4097368627699511E-2</v>
      </c>
      <c r="F97">
        <v>-4.4786278577521443</v>
      </c>
      <c r="G97" s="2">
        <v>43466.388715277782</v>
      </c>
    </row>
    <row r="98" spans="1:7" x14ac:dyDescent="0.25">
      <c r="A98">
        <v>9</v>
      </c>
      <c r="B98">
        <v>20</v>
      </c>
      <c r="C98">
        <v>0</v>
      </c>
      <c r="D98">
        <v>0.1020556730695559</v>
      </c>
      <c r="E98">
        <v>0.16105710868077039</v>
      </c>
      <c r="F98">
        <v>-3.9442508146166801</v>
      </c>
      <c r="G98" s="2">
        <v>43466.388888888891</v>
      </c>
    </row>
    <row r="99" spans="1:7" x14ac:dyDescent="0.25">
      <c r="A99">
        <v>9</v>
      </c>
      <c r="B99">
        <v>20</v>
      </c>
      <c r="C99">
        <v>15</v>
      </c>
      <c r="D99">
        <v>0.27714369484171042</v>
      </c>
      <c r="E99">
        <v>-0.19719969964585929</v>
      </c>
      <c r="F99">
        <v>-5.2127152793109417</v>
      </c>
      <c r="G99" s="2">
        <v>43466.389062499999</v>
      </c>
    </row>
    <row r="100" spans="1:7" x14ac:dyDescent="0.25">
      <c r="A100">
        <v>9</v>
      </c>
      <c r="B100">
        <v>20</v>
      </c>
      <c r="C100">
        <v>30</v>
      </c>
      <c r="D100">
        <v>-0.33864585699077088</v>
      </c>
      <c r="E100">
        <v>0.13699545385605191</v>
      </c>
      <c r="F100">
        <v>-3.7761591412127018</v>
      </c>
      <c r="G100" s="2">
        <v>43466.389236111107</v>
      </c>
    </row>
    <row r="101" spans="1:7" x14ac:dyDescent="0.25">
      <c r="A101">
        <v>9</v>
      </c>
      <c r="B101">
        <v>20</v>
      </c>
      <c r="C101">
        <v>45</v>
      </c>
      <c r="D101">
        <v>0.20535880264784431</v>
      </c>
      <c r="E101">
        <v>-0.30276585902342268</v>
      </c>
      <c r="F101">
        <v>-5.8137097284197807</v>
      </c>
      <c r="G101" s="2">
        <v>43466.389409722222</v>
      </c>
    </row>
    <row r="102" spans="1:7" x14ac:dyDescent="0.25">
      <c r="A102">
        <v>9</v>
      </c>
      <c r="B102">
        <v>21</v>
      </c>
      <c r="C102">
        <v>0</v>
      </c>
      <c r="D102">
        <v>0.16716222204084749</v>
      </c>
      <c r="E102">
        <v>-0.40321659306101593</v>
      </c>
      <c r="F102">
        <v>-5.2954239686951041</v>
      </c>
      <c r="G102" s="2">
        <v>43466.38958333333</v>
      </c>
    </row>
    <row r="103" spans="1:7" x14ac:dyDescent="0.25">
      <c r="A103">
        <v>9</v>
      </c>
      <c r="B103">
        <v>21</v>
      </c>
      <c r="C103">
        <v>15</v>
      </c>
      <c r="D103">
        <v>-0.28728222194567271</v>
      </c>
      <c r="E103">
        <v>-0.26575406908320143</v>
      </c>
      <c r="F103">
        <v>-5.0756754772737622</v>
      </c>
      <c r="G103" s="2">
        <v>43466.389756944453</v>
      </c>
    </row>
    <row r="104" spans="1:7" x14ac:dyDescent="0.25">
      <c r="A104">
        <v>9</v>
      </c>
      <c r="B104">
        <v>21</v>
      </c>
      <c r="C104">
        <v>30</v>
      </c>
      <c r="D104">
        <v>3.1374288874242401E-2</v>
      </c>
      <c r="E104">
        <v>-0.41689553264093371</v>
      </c>
      <c r="F104">
        <v>-4.0841417629271746</v>
      </c>
      <c r="G104" s="2">
        <v>43466.389930555553</v>
      </c>
    </row>
    <row r="105" spans="1:7" x14ac:dyDescent="0.25">
      <c r="A105">
        <v>9</v>
      </c>
      <c r="B105">
        <v>21</v>
      </c>
      <c r="C105">
        <v>45</v>
      </c>
      <c r="D105">
        <v>-0.1203802060892438</v>
      </c>
      <c r="E105">
        <v>-0.33926647457887232</v>
      </c>
      <c r="F105">
        <v>-4.1526783145964146</v>
      </c>
      <c r="G105" s="2">
        <v>43466.390104166669</v>
      </c>
    </row>
    <row r="106" spans="1:7" x14ac:dyDescent="0.25">
      <c r="A106">
        <v>9</v>
      </c>
      <c r="B106">
        <v>22</v>
      </c>
      <c r="C106">
        <v>0</v>
      </c>
      <c r="D106">
        <v>0.20267649731565751</v>
      </c>
      <c r="E106">
        <v>5.7897870557304103E-2</v>
      </c>
      <c r="F106">
        <v>-4.0354143232107162</v>
      </c>
      <c r="G106" s="2">
        <v>43466.390277777777</v>
      </c>
    </row>
    <row r="107" spans="1:7" x14ac:dyDescent="0.25">
      <c r="A107">
        <v>9</v>
      </c>
      <c r="B107">
        <v>22</v>
      </c>
      <c r="C107">
        <v>15</v>
      </c>
      <c r="D107">
        <v>1.0963626795743611E-2</v>
      </c>
      <c r="E107">
        <v>0.30262099417983679</v>
      </c>
      <c r="F107">
        <v>-4.6574060041457406</v>
      </c>
      <c r="G107" s="2">
        <v>43466.390451388892</v>
      </c>
    </row>
    <row r="108" spans="1:7" x14ac:dyDescent="0.25">
      <c r="A108">
        <v>9</v>
      </c>
      <c r="B108">
        <v>22</v>
      </c>
      <c r="C108">
        <v>30</v>
      </c>
      <c r="D108">
        <v>0.32564357134802169</v>
      </c>
      <c r="E108">
        <v>-0.37984237955262989</v>
      </c>
      <c r="F108">
        <v>-4.5582472002133727</v>
      </c>
      <c r="G108" s="2">
        <v>43466.390625</v>
      </c>
    </row>
    <row r="109" spans="1:7" x14ac:dyDescent="0.25">
      <c r="A109">
        <v>9</v>
      </c>
      <c r="B109">
        <v>22</v>
      </c>
      <c r="C109">
        <v>45</v>
      </c>
      <c r="D109">
        <v>-0.16584908721927849</v>
      </c>
      <c r="E109">
        <v>-0.55289298273679022</v>
      </c>
      <c r="F109">
        <v>-3.987931190989912</v>
      </c>
      <c r="G109" s="2">
        <v>43466.390798611108</v>
      </c>
    </row>
    <row r="110" spans="1:7" x14ac:dyDescent="0.25">
      <c r="A110">
        <v>9</v>
      </c>
      <c r="B110">
        <v>23</v>
      </c>
      <c r="C110">
        <v>0</v>
      </c>
      <c r="D110">
        <v>-0.29751020808619022</v>
      </c>
      <c r="E110">
        <v>-0.49265308333381541</v>
      </c>
      <c r="F110">
        <v>-3.5528071513399482</v>
      </c>
      <c r="G110" s="2">
        <v>43466.390972222223</v>
      </c>
    </row>
    <row r="111" spans="1:7" x14ac:dyDescent="0.25">
      <c r="A111">
        <v>9</v>
      </c>
      <c r="B111">
        <v>23</v>
      </c>
      <c r="C111">
        <v>15</v>
      </c>
      <c r="D111">
        <v>-0.17768584137242269</v>
      </c>
      <c r="E111">
        <v>-0.25715497912278662</v>
      </c>
      <c r="F111">
        <v>-3.810806174762547</v>
      </c>
      <c r="G111" s="2">
        <v>43466.391145833331</v>
      </c>
    </row>
    <row r="112" spans="1:7" x14ac:dyDescent="0.25">
      <c r="A112">
        <v>9</v>
      </c>
      <c r="B112">
        <v>23</v>
      </c>
      <c r="C112">
        <v>30</v>
      </c>
      <c r="D112">
        <v>-3.5439316680700031E-3</v>
      </c>
      <c r="E112">
        <v>-0.65650943330676792</v>
      </c>
      <c r="F112">
        <v>-3.8739462606608872</v>
      </c>
      <c r="G112" s="2">
        <v>43466.391319444447</v>
      </c>
    </row>
    <row r="113" spans="1:7" x14ac:dyDescent="0.25">
      <c r="A113">
        <v>9</v>
      </c>
      <c r="B113">
        <v>23</v>
      </c>
      <c r="C113">
        <v>45</v>
      </c>
      <c r="D113">
        <v>-0.1080418190897848</v>
      </c>
      <c r="E113">
        <v>-0.14574296339963769</v>
      </c>
      <c r="F113">
        <v>-3.6184560274705291</v>
      </c>
      <c r="G113" s="2">
        <v>43466.391493055547</v>
      </c>
    </row>
    <row r="114" spans="1:7" x14ac:dyDescent="0.25">
      <c r="A114">
        <v>9</v>
      </c>
      <c r="B114">
        <v>24</v>
      </c>
      <c r="C114">
        <v>0</v>
      </c>
      <c r="D114">
        <v>-4.8134706116687923E-2</v>
      </c>
      <c r="E114">
        <v>5.4822638434011139E-2</v>
      </c>
      <c r="F114">
        <v>-3.6186649706214671</v>
      </c>
      <c r="G114" s="2">
        <v>43466.39166666667</v>
      </c>
    </row>
    <row r="115" spans="1:7" x14ac:dyDescent="0.25">
      <c r="A115">
        <v>9</v>
      </c>
      <c r="B115">
        <v>24</v>
      </c>
      <c r="C115">
        <v>15</v>
      </c>
      <c r="D115">
        <v>0.33664116229716312</v>
      </c>
      <c r="E115">
        <v>-0.15535645211738111</v>
      </c>
      <c r="F115">
        <v>-4.4163271747529507</v>
      </c>
      <c r="G115" s="2">
        <v>43466.391840277778</v>
      </c>
    </row>
    <row r="116" spans="1:7" x14ac:dyDescent="0.25">
      <c r="A116">
        <v>9</v>
      </c>
      <c r="B116">
        <v>24</v>
      </c>
      <c r="C116">
        <v>30</v>
      </c>
      <c r="D116">
        <v>3.6349470728892823E-2</v>
      </c>
      <c r="E116">
        <v>3.0553279892100219E-2</v>
      </c>
      <c r="F116">
        <v>-3.559168953448534</v>
      </c>
      <c r="G116" s="2">
        <v>43466.392013888893</v>
      </c>
    </row>
    <row r="117" spans="1:7" x14ac:dyDescent="0.25">
      <c r="A117">
        <v>9</v>
      </c>
      <c r="B117">
        <v>24</v>
      </c>
      <c r="C117">
        <v>45</v>
      </c>
      <c r="D117">
        <v>-0.31192304950058602</v>
      </c>
      <c r="E117">
        <v>0.50543990011697082</v>
      </c>
      <c r="F117">
        <v>-3.7299202540889378</v>
      </c>
      <c r="G117" s="2">
        <v>43466.392187500001</v>
      </c>
    </row>
    <row r="118" spans="1:7" x14ac:dyDescent="0.25">
      <c r="A118">
        <v>9</v>
      </c>
      <c r="B118">
        <v>25</v>
      </c>
      <c r="C118">
        <v>0</v>
      </c>
      <c r="D118">
        <v>-0.28483620751207189</v>
      </c>
      <c r="E118">
        <v>0.51172292286864751</v>
      </c>
      <c r="F118">
        <v>-3.1939076911658049</v>
      </c>
      <c r="G118" s="2">
        <v>43466.392361111109</v>
      </c>
    </row>
    <row r="119" spans="1:7" x14ac:dyDescent="0.25">
      <c r="A119">
        <v>9</v>
      </c>
      <c r="B119">
        <v>25</v>
      </c>
      <c r="C119">
        <v>15</v>
      </c>
      <c r="D119">
        <v>-0.47445113527313237</v>
      </c>
      <c r="E119">
        <v>0.19747187231843599</v>
      </c>
      <c r="F119">
        <v>-1.9816321786493061</v>
      </c>
      <c r="G119" s="2">
        <v>43466.392534722218</v>
      </c>
    </row>
    <row r="120" spans="1:7" x14ac:dyDescent="0.25">
      <c r="A120">
        <v>9</v>
      </c>
      <c r="B120">
        <v>25</v>
      </c>
      <c r="C120">
        <v>30</v>
      </c>
      <c r="D120">
        <v>-0.51261053775504972</v>
      </c>
      <c r="E120">
        <v>0.29356131477030478</v>
      </c>
      <c r="F120">
        <v>-2.7788756294175978</v>
      </c>
      <c r="G120" s="2">
        <v>43466.392708333333</v>
      </c>
    </row>
    <row r="121" spans="1:7" x14ac:dyDescent="0.25">
      <c r="A121">
        <v>9</v>
      </c>
      <c r="B121">
        <v>25</v>
      </c>
      <c r="C121">
        <v>45</v>
      </c>
      <c r="D121">
        <v>-0.44973839298495061</v>
      </c>
      <c r="E121">
        <v>0.13569073696760789</v>
      </c>
      <c r="F121">
        <v>-3.140265642665327</v>
      </c>
      <c r="G121" s="2">
        <v>43466.392881944441</v>
      </c>
    </row>
    <row r="122" spans="1:7" x14ac:dyDescent="0.25">
      <c r="A122">
        <v>9</v>
      </c>
      <c r="B122">
        <v>26</v>
      </c>
      <c r="C122">
        <v>0</v>
      </c>
      <c r="D122">
        <v>-0.2117672459136061</v>
      </c>
      <c r="E122">
        <v>0.49373020483381602</v>
      </c>
      <c r="F122">
        <v>-3.2520537097007041</v>
      </c>
      <c r="G122" s="2">
        <v>43466.393055555563</v>
      </c>
    </row>
    <row r="123" spans="1:7" x14ac:dyDescent="0.25">
      <c r="A123">
        <v>9</v>
      </c>
      <c r="B123">
        <v>26</v>
      </c>
      <c r="C123">
        <v>15</v>
      </c>
      <c r="D123">
        <v>-0.2373138614124565</v>
      </c>
      <c r="E123">
        <v>1.084761228769223</v>
      </c>
      <c r="F123">
        <v>-2.3151014847680931</v>
      </c>
      <c r="G123" s="2">
        <v>43466.393229166657</v>
      </c>
    </row>
    <row r="124" spans="1:7" x14ac:dyDescent="0.25">
      <c r="A124">
        <v>9</v>
      </c>
      <c r="B124">
        <v>26</v>
      </c>
      <c r="C124">
        <v>30</v>
      </c>
      <c r="D124">
        <v>-9.4927062552113528E-2</v>
      </c>
      <c r="E124">
        <v>0.54166561463099494</v>
      </c>
      <c r="F124">
        <v>-2.6422160984948282</v>
      </c>
      <c r="G124" s="2">
        <v>43466.39340277778</v>
      </c>
    </row>
    <row r="125" spans="1:7" x14ac:dyDescent="0.25">
      <c r="A125">
        <v>9</v>
      </c>
      <c r="B125">
        <v>26</v>
      </c>
      <c r="C125">
        <v>45</v>
      </c>
      <c r="D125">
        <v>-8.2970059321513537E-2</v>
      </c>
      <c r="E125">
        <v>0.21254642461096859</v>
      </c>
      <c r="F125">
        <v>-3.6140472823753949</v>
      </c>
      <c r="G125" s="2">
        <v>43466.393576388888</v>
      </c>
    </row>
    <row r="126" spans="1:7" x14ac:dyDescent="0.25">
      <c r="A126">
        <v>9</v>
      </c>
      <c r="B126">
        <v>27</v>
      </c>
      <c r="C126">
        <v>0</v>
      </c>
      <c r="D126">
        <v>4.801456445948464E-2</v>
      </c>
      <c r="E126">
        <v>6.0013868241571837E-2</v>
      </c>
      <c r="F126">
        <v>-2.7307779341936111</v>
      </c>
      <c r="G126" s="2">
        <v>43466.393750000003</v>
      </c>
    </row>
    <row r="127" spans="1:7" x14ac:dyDescent="0.25">
      <c r="A127">
        <v>9</v>
      </c>
      <c r="B127">
        <v>27</v>
      </c>
      <c r="C127">
        <v>15</v>
      </c>
      <c r="D127">
        <v>-0.1307420774762289</v>
      </c>
      <c r="E127">
        <v>0.31093278824589898</v>
      </c>
      <c r="F127">
        <v>-3.3640065304934978</v>
      </c>
      <c r="G127" s="2">
        <v>43466.393923611111</v>
      </c>
    </row>
    <row r="128" spans="1:7" x14ac:dyDescent="0.25">
      <c r="A128">
        <v>9</v>
      </c>
      <c r="B128">
        <v>27</v>
      </c>
      <c r="C128">
        <v>30</v>
      </c>
      <c r="D128">
        <v>-0.1374314099528067</v>
      </c>
      <c r="E128">
        <v>-4.7421973691643242E-2</v>
      </c>
      <c r="F128">
        <v>-3.9337959317490458</v>
      </c>
      <c r="G128" s="2">
        <v>43466.394097222219</v>
      </c>
    </row>
    <row r="129" spans="1:7" x14ac:dyDescent="0.25">
      <c r="A129">
        <v>9</v>
      </c>
      <c r="B129">
        <v>27</v>
      </c>
      <c r="C129">
        <v>45</v>
      </c>
      <c r="D129">
        <v>-0.16655313592210499</v>
      </c>
      <c r="E129">
        <v>9.4138088692080721E-2</v>
      </c>
      <c r="F129">
        <v>-2.6953896712511778</v>
      </c>
      <c r="G129" s="2">
        <v>43466.394270833327</v>
      </c>
    </row>
    <row r="130" spans="1:7" x14ac:dyDescent="0.25">
      <c r="A130">
        <v>9</v>
      </c>
      <c r="B130">
        <v>28</v>
      </c>
      <c r="C130">
        <v>0</v>
      </c>
      <c r="D130">
        <v>6.3254740486646005E-2</v>
      </c>
      <c r="E130">
        <v>0.40134707337191899</v>
      </c>
      <c r="F130">
        <v>-2.294093095697463</v>
      </c>
      <c r="G130" s="2">
        <v>43466.394444444442</v>
      </c>
    </row>
    <row r="131" spans="1:7" x14ac:dyDescent="0.25">
      <c r="A131">
        <v>9</v>
      </c>
      <c r="B131">
        <v>28</v>
      </c>
      <c r="C131">
        <v>15</v>
      </c>
      <c r="D131">
        <v>-0.1584185243625176</v>
      </c>
      <c r="E131">
        <v>1.515082128386158E-2</v>
      </c>
      <c r="F131">
        <v>-3.0458307294175029</v>
      </c>
      <c r="G131" s="2">
        <v>43466.394618055558</v>
      </c>
    </row>
    <row r="132" spans="1:7" x14ac:dyDescent="0.25">
      <c r="A132">
        <v>9</v>
      </c>
      <c r="B132">
        <v>28</v>
      </c>
      <c r="C132">
        <v>30</v>
      </c>
      <c r="D132">
        <v>-0.25267451476065161</v>
      </c>
      <c r="E132">
        <v>-7.0805498210149129E-2</v>
      </c>
      <c r="F132">
        <v>-2.5326311308890581</v>
      </c>
      <c r="G132" s="2">
        <v>43466.394791666673</v>
      </c>
    </row>
    <row r="133" spans="1:7" x14ac:dyDescent="0.25">
      <c r="A133">
        <v>9</v>
      </c>
      <c r="B133">
        <v>28</v>
      </c>
      <c r="C133">
        <v>45</v>
      </c>
      <c r="D133">
        <v>3.8665962148241431E-2</v>
      </c>
      <c r="E133">
        <v>-0.17711048542639521</v>
      </c>
      <c r="F133">
        <v>-3.9265331141650681</v>
      </c>
      <c r="G133" s="2">
        <v>43466.394965277781</v>
      </c>
    </row>
    <row r="134" spans="1:7" x14ac:dyDescent="0.25">
      <c r="A134">
        <v>9</v>
      </c>
      <c r="B134">
        <v>29</v>
      </c>
      <c r="C134">
        <v>0</v>
      </c>
      <c r="D134">
        <v>-0.3596559399765768</v>
      </c>
      <c r="E134">
        <v>0.59311355608326333</v>
      </c>
      <c r="F134">
        <v>-4.3147471975535154</v>
      </c>
      <c r="G134" s="2">
        <v>43466.395138888889</v>
      </c>
    </row>
    <row r="135" spans="1:7" x14ac:dyDescent="0.25">
      <c r="A135">
        <v>9</v>
      </c>
      <c r="B135">
        <v>29</v>
      </c>
      <c r="C135">
        <v>15</v>
      </c>
      <c r="D135">
        <v>-0.82191514932399445</v>
      </c>
      <c r="E135">
        <v>0.89042703515172217</v>
      </c>
      <c r="F135">
        <v>-3.9493145253509279</v>
      </c>
      <c r="G135" s="2">
        <v>43466.395312499997</v>
      </c>
    </row>
    <row r="136" spans="1:7" x14ac:dyDescent="0.25">
      <c r="A136">
        <v>9</v>
      </c>
      <c r="B136">
        <v>29</v>
      </c>
      <c r="C136">
        <v>30</v>
      </c>
      <c r="D136">
        <v>-0.15079272563898599</v>
      </c>
      <c r="E136">
        <v>0.46629023526549462</v>
      </c>
      <c r="F136">
        <v>-3.6481240959838028</v>
      </c>
      <c r="G136" s="2">
        <v>43466.395486111112</v>
      </c>
    </row>
    <row r="137" spans="1:7" x14ac:dyDescent="0.25">
      <c r="A137">
        <v>9</v>
      </c>
      <c r="B137">
        <v>29</v>
      </c>
      <c r="C137">
        <v>45</v>
      </c>
      <c r="D137">
        <v>-0.1098586219128192</v>
      </c>
      <c r="E137">
        <v>0.43564776610747052</v>
      </c>
      <c r="F137">
        <v>-2.643925897777081</v>
      </c>
      <c r="G137" s="2">
        <v>43466.39565972222</v>
      </c>
    </row>
    <row r="138" spans="1:7" x14ac:dyDescent="0.25">
      <c r="A138">
        <v>9</v>
      </c>
      <c r="B138">
        <v>30</v>
      </c>
      <c r="C138">
        <v>0</v>
      </c>
      <c r="D138">
        <v>0.1112957699982161</v>
      </c>
      <c r="E138">
        <v>0.3678838255901441</v>
      </c>
      <c r="F138">
        <v>-3.085780617780983</v>
      </c>
      <c r="G138" s="2">
        <v>43466.395833333343</v>
      </c>
    </row>
    <row r="139" spans="1:7" x14ac:dyDescent="0.25">
      <c r="A139">
        <v>9</v>
      </c>
      <c r="B139">
        <v>30</v>
      </c>
      <c r="C139">
        <v>15</v>
      </c>
      <c r="D139">
        <v>0.37837503698921809</v>
      </c>
      <c r="E139">
        <v>0.26842188485502078</v>
      </c>
      <c r="F139">
        <v>-2.257579561322927</v>
      </c>
      <c r="G139" s="2">
        <v>43466.396006944437</v>
      </c>
    </row>
    <row r="140" spans="1:7" x14ac:dyDescent="0.25">
      <c r="A140">
        <v>9</v>
      </c>
      <c r="B140">
        <v>30</v>
      </c>
      <c r="C140">
        <v>30</v>
      </c>
      <c r="D140">
        <v>8.8795428829398046E-2</v>
      </c>
      <c r="E140">
        <v>-1.225472254349169E-2</v>
      </c>
      <c r="F140">
        <v>-2.8442648164927959</v>
      </c>
      <c r="G140" s="2">
        <v>43466.396180555559</v>
      </c>
    </row>
    <row r="141" spans="1:7" x14ac:dyDescent="0.25">
      <c r="A141">
        <v>9</v>
      </c>
      <c r="B141">
        <v>30</v>
      </c>
      <c r="C141">
        <v>45</v>
      </c>
      <c r="D141">
        <v>5.3177154722750409E-4</v>
      </c>
      <c r="E141">
        <v>0.26125768960398049</v>
      </c>
      <c r="F141">
        <v>-3.459671745076776</v>
      </c>
      <c r="G141" s="2">
        <v>43466.396354166667</v>
      </c>
    </row>
    <row r="142" spans="1:7" x14ac:dyDescent="0.25">
      <c r="A142">
        <v>9</v>
      </c>
      <c r="B142">
        <v>31</v>
      </c>
      <c r="C142">
        <v>0</v>
      </c>
      <c r="D142">
        <v>-0.1097807638370215</v>
      </c>
      <c r="E142">
        <v>0.80989040546268809</v>
      </c>
      <c r="F142">
        <v>-3.2987131467089061</v>
      </c>
      <c r="G142" s="2">
        <v>43466.396527777782</v>
      </c>
    </row>
    <row r="143" spans="1:7" x14ac:dyDescent="0.25">
      <c r="A143">
        <v>9</v>
      </c>
      <c r="B143">
        <v>31</v>
      </c>
      <c r="C143">
        <v>15</v>
      </c>
      <c r="D143">
        <v>-0.16260625163336531</v>
      </c>
      <c r="E143">
        <v>0.31788027821608078</v>
      </c>
      <c r="F143">
        <v>-3.564548179507256</v>
      </c>
      <c r="G143" s="2">
        <v>43466.396701388891</v>
      </c>
    </row>
    <row r="144" spans="1:7" x14ac:dyDescent="0.25">
      <c r="A144">
        <v>9</v>
      </c>
      <c r="B144">
        <v>31</v>
      </c>
      <c r="C144">
        <v>30</v>
      </c>
      <c r="D144">
        <v>0.11361692374370171</v>
      </c>
      <c r="E144">
        <v>-3.3835719343651587E-2</v>
      </c>
      <c r="F144">
        <v>-3.2656672094017272</v>
      </c>
      <c r="G144" s="2">
        <v>43466.396874999999</v>
      </c>
    </row>
    <row r="145" spans="1:7" x14ac:dyDescent="0.25">
      <c r="A145">
        <v>9</v>
      </c>
      <c r="B145">
        <v>31</v>
      </c>
      <c r="C145">
        <v>45</v>
      </c>
      <c r="D145">
        <v>4.8300245300888084E-3</v>
      </c>
      <c r="E145">
        <v>-8.4776275536948886E-2</v>
      </c>
      <c r="F145">
        <v>-3.0799376480281349</v>
      </c>
      <c r="G145" s="2">
        <v>43466.397048611107</v>
      </c>
    </row>
    <row r="146" spans="1:7" x14ac:dyDescent="0.25">
      <c r="A146">
        <v>9</v>
      </c>
      <c r="B146">
        <v>32</v>
      </c>
      <c r="C146">
        <v>0</v>
      </c>
      <c r="D146">
        <v>-0.13037570282998581</v>
      </c>
      <c r="E146">
        <v>8.0708455320461669E-2</v>
      </c>
      <c r="F146">
        <v>-1.947725111618638</v>
      </c>
      <c r="G146" s="2">
        <v>43466.397222222222</v>
      </c>
    </row>
    <row r="147" spans="1:7" x14ac:dyDescent="0.25">
      <c r="A147">
        <v>9</v>
      </c>
      <c r="B147">
        <v>32</v>
      </c>
      <c r="C147">
        <v>15</v>
      </c>
      <c r="D147">
        <v>-0.31981425427621513</v>
      </c>
      <c r="E147">
        <v>0.30179415113065478</v>
      </c>
      <c r="F147">
        <v>-1.4549841526895759</v>
      </c>
      <c r="G147" s="2">
        <v>43466.39739583333</v>
      </c>
    </row>
    <row r="148" spans="1:7" x14ac:dyDescent="0.25">
      <c r="A148">
        <v>9</v>
      </c>
      <c r="B148">
        <v>32</v>
      </c>
      <c r="C148">
        <v>30</v>
      </c>
      <c r="D148">
        <v>-0.1986985452183255</v>
      </c>
      <c r="E148">
        <v>0.73566188351532791</v>
      </c>
      <c r="F148">
        <v>-2.1910863230004911</v>
      </c>
      <c r="G148" s="2">
        <v>43466.397569444453</v>
      </c>
    </row>
    <row r="149" spans="1:7" x14ac:dyDescent="0.25">
      <c r="A149">
        <v>9</v>
      </c>
      <c r="B149">
        <v>32</v>
      </c>
      <c r="C149">
        <v>45</v>
      </c>
      <c r="D149">
        <v>0.1056034770370239</v>
      </c>
      <c r="E149">
        <v>0.40023001840894012</v>
      </c>
      <c r="F149">
        <v>-3.063467289321125</v>
      </c>
      <c r="G149" s="2">
        <v>43466.397743055553</v>
      </c>
    </row>
    <row r="150" spans="1:7" x14ac:dyDescent="0.25">
      <c r="A150">
        <v>9</v>
      </c>
      <c r="B150">
        <v>33</v>
      </c>
      <c r="C150">
        <v>0</v>
      </c>
      <c r="D150">
        <v>0.43722634474034172</v>
      </c>
      <c r="E150">
        <v>0.28596720633978051</v>
      </c>
      <c r="F150">
        <v>-3.3056752122938629</v>
      </c>
      <c r="G150" s="2">
        <v>43466.397916666669</v>
      </c>
    </row>
    <row r="151" spans="1:7" x14ac:dyDescent="0.25">
      <c r="A151">
        <v>9</v>
      </c>
      <c r="B151">
        <v>33</v>
      </c>
      <c r="C151">
        <v>15</v>
      </c>
      <c r="D151">
        <v>-0.1166370324122024</v>
      </c>
      <c r="E151">
        <v>0.21560165459699959</v>
      </c>
      <c r="F151">
        <v>-3.0656557399779558</v>
      </c>
      <c r="G151" s="2">
        <v>43466.398090277777</v>
      </c>
    </row>
    <row r="152" spans="1:7" x14ac:dyDescent="0.25">
      <c r="A152">
        <v>9</v>
      </c>
      <c r="B152">
        <v>33</v>
      </c>
      <c r="C152">
        <v>30</v>
      </c>
      <c r="D152">
        <v>0.13000728951880011</v>
      </c>
      <c r="E152">
        <v>0.13111573613751601</v>
      </c>
      <c r="F152">
        <v>-2.7058264659717679</v>
      </c>
      <c r="G152" s="2">
        <v>43466.398263888892</v>
      </c>
    </row>
    <row r="153" spans="1:7" x14ac:dyDescent="0.25">
      <c r="A153">
        <v>9</v>
      </c>
      <c r="B153">
        <v>33</v>
      </c>
      <c r="C153">
        <v>45</v>
      </c>
      <c r="D153">
        <v>0.25612361905524977</v>
      </c>
      <c r="E153">
        <v>0.41846723100755251</v>
      </c>
      <c r="F153">
        <v>-2.9068388286978011</v>
      </c>
      <c r="G153" s="2">
        <v>43466.3984375</v>
      </c>
    </row>
    <row r="154" spans="1:7" x14ac:dyDescent="0.25">
      <c r="A154">
        <v>9</v>
      </c>
      <c r="B154">
        <v>34</v>
      </c>
      <c r="C154">
        <v>0</v>
      </c>
      <c r="D154">
        <v>-3.8054569668323067E-2</v>
      </c>
      <c r="E154">
        <v>0.3056343837479687</v>
      </c>
      <c r="F154">
        <v>-2.637518248520792</v>
      </c>
      <c r="G154" s="2">
        <v>43466.398611111108</v>
      </c>
    </row>
    <row r="155" spans="1:7" x14ac:dyDescent="0.25">
      <c r="A155">
        <v>9</v>
      </c>
      <c r="B155">
        <v>34</v>
      </c>
      <c r="C155">
        <v>15</v>
      </c>
      <c r="D155">
        <v>1.1425166166928531E-2</v>
      </c>
      <c r="E155">
        <v>0.29066411207794052</v>
      </c>
      <c r="F155">
        <v>-2.0877344319596891</v>
      </c>
      <c r="G155" s="2">
        <v>43466.398784722223</v>
      </c>
    </row>
    <row r="156" spans="1:7" x14ac:dyDescent="0.25">
      <c r="A156">
        <v>9</v>
      </c>
      <c r="B156">
        <v>34</v>
      </c>
      <c r="C156">
        <v>30</v>
      </c>
      <c r="D156">
        <v>-2.2378243293656789E-2</v>
      </c>
      <c r="E156">
        <v>-0.24002360352211241</v>
      </c>
      <c r="F156">
        <v>-2.0636450378224249</v>
      </c>
      <c r="G156" s="2">
        <v>43466.398958333331</v>
      </c>
    </row>
    <row r="157" spans="1:7" x14ac:dyDescent="0.25">
      <c r="A157">
        <v>9</v>
      </c>
      <c r="B157">
        <v>34</v>
      </c>
      <c r="C157">
        <v>45</v>
      </c>
      <c r="D157">
        <v>-4.5412011796236808E-2</v>
      </c>
      <c r="E157">
        <v>0.28730872044785211</v>
      </c>
      <c r="F157">
        <v>-1.198852655477822</v>
      </c>
      <c r="G157" s="2">
        <v>43466.399131944447</v>
      </c>
    </row>
    <row r="158" spans="1:7" x14ac:dyDescent="0.25">
      <c r="A158">
        <v>9</v>
      </c>
      <c r="B158">
        <v>35</v>
      </c>
      <c r="C158">
        <v>0</v>
      </c>
      <c r="D158">
        <v>2.4581987550337862E-2</v>
      </c>
      <c r="E158">
        <v>0.53808833502303166</v>
      </c>
      <c r="F158">
        <v>-2.577346333302557</v>
      </c>
      <c r="G158" s="2">
        <v>43466.399305555547</v>
      </c>
    </row>
    <row r="159" spans="1:7" x14ac:dyDescent="0.25">
      <c r="A159">
        <v>9</v>
      </c>
      <c r="B159">
        <v>35</v>
      </c>
      <c r="C159">
        <v>15</v>
      </c>
      <c r="D159">
        <v>-0.2227327849133795</v>
      </c>
      <c r="E159">
        <v>0.91723054134344528</v>
      </c>
      <c r="F159">
        <v>-3.2347959904000159</v>
      </c>
      <c r="G159" s="2">
        <v>43466.39947916667</v>
      </c>
    </row>
    <row r="160" spans="1:7" x14ac:dyDescent="0.25">
      <c r="A160">
        <v>9</v>
      </c>
      <c r="B160">
        <v>35</v>
      </c>
      <c r="C160">
        <v>30</v>
      </c>
      <c r="D160">
        <v>-0.20286957553404281</v>
      </c>
      <c r="E160">
        <v>0.94085057146716689</v>
      </c>
      <c r="F160">
        <v>-2.9526711218059059</v>
      </c>
      <c r="G160" s="2">
        <v>43466.399652777778</v>
      </c>
    </row>
    <row r="161" spans="1:7" x14ac:dyDescent="0.25">
      <c r="A161">
        <v>9</v>
      </c>
      <c r="B161">
        <v>35</v>
      </c>
      <c r="C161">
        <v>45</v>
      </c>
      <c r="D161">
        <v>-8.3443256800212223E-2</v>
      </c>
      <c r="E161">
        <v>0.85045171122010677</v>
      </c>
      <c r="F161">
        <v>-2.1969248671084638</v>
      </c>
      <c r="G161" s="2">
        <v>43466.399826388893</v>
      </c>
    </row>
    <row r="162" spans="1:7" x14ac:dyDescent="0.25">
      <c r="A162">
        <v>9</v>
      </c>
      <c r="B162">
        <v>36</v>
      </c>
      <c r="C162">
        <v>0</v>
      </c>
      <c r="D162">
        <v>-0.11853875742411379</v>
      </c>
      <c r="E162">
        <v>1.1066775097400161</v>
      </c>
      <c r="F162">
        <v>-1.8285649511963129</v>
      </c>
      <c r="G162" s="2">
        <v>43466.400000000001</v>
      </c>
    </row>
    <row r="163" spans="1:7" x14ac:dyDescent="0.25">
      <c r="A163">
        <v>9</v>
      </c>
      <c r="B163">
        <v>36</v>
      </c>
      <c r="C163">
        <v>15</v>
      </c>
      <c r="D163">
        <v>-0.27920691073045067</v>
      </c>
      <c r="E163">
        <v>0.98840683854676581</v>
      </c>
      <c r="F163">
        <v>-1.205038608051836</v>
      </c>
      <c r="G163" s="2">
        <v>43466.400173611109</v>
      </c>
    </row>
    <row r="164" spans="1:7" x14ac:dyDescent="0.25">
      <c r="A164">
        <v>9</v>
      </c>
      <c r="B164">
        <v>36</v>
      </c>
      <c r="C164">
        <v>30</v>
      </c>
      <c r="D164">
        <v>-0.105601999842507</v>
      </c>
      <c r="E164">
        <v>0.94988588816446395</v>
      </c>
      <c r="F164">
        <v>-0.91515096463263035</v>
      </c>
      <c r="G164" s="2">
        <v>43466.400347222218</v>
      </c>
    </row>
    <row r="165" spans="1:7" x14ac:dyDescent="0.25">
      <c r="A165">
        <v>9</v>
      </c>
      <c r="B165">
        <v>36</v>
      </c>
      <c r="C165">
        <v>45</v>
      </c>
      <c r="D165">
        <v>9.7195987446392573E-2</v>
      </c>
      <c r="E165">
        <v>1.1089650703448759</v>
      </c>
      <c r="F165">
        <v>-1.034727932885289</v>
      </c>
      <c r="G165" s="2">
        <v>43466.400520833333</v>
      </c>
    </row>
    <row r="166" spans="1:7" x14ac:dyDescent="0.25">
      <c r="A166">
        <v>9</v>
      </c>
      <c r="B166">
        <v>37</v>
      </c>
      <c r="C166">
        <v>0</v>
      </c>
      <c r="D166">
        <v>0.45445972064426798</v>
      </c>
      <c r="E166">
        <v>0.96255265884262065</v>
      </c>
      <c r="F166">
        <v>-1.791542034596205</v>
      </c>
      <c r="G166" s="2">
        <v>43466.400694444441</v>
      </c>
    </row>
    <row r="167" spans="1:7" x14ac:dyDescent="0.25">
      <c r="A167">
        <v>9</v>
      </c>
      <c r="B167">
        <v>37</v>
      </c>
      <c r="C167">
        <v>15</v>
      </c>
      <c r="D167">
        <v>-3.955010023200773E-2</v>
      </c>
      <c r="E167">
        <v>0.62091845082705599</v>
      </c>
      <c r="F167">
        <v>-2.4211156386882071</v>
      </c>
      <c r="G167" s="2">
        <v>43466.400868055563</v>
      </c>
    </row>
    <row r="168" spans="1:7" x14ac:dyDescent="0.25">
      <c r="A168">
        <v>9</v>
      </c>
      <c r="B168">
        <v>37</v>
      </c>
      <c r="C168">
        <v>30</v>
      </c>
      <c r="D168">
        <v>3.1191130609544041E-2</v>
      </c>
      <c r="E168">
        <v>0.55410163243389432</v>
      </c>
      <c r="F168">
        <v>-2.8117647143080831</v>
      </c>
      <c r="G168" s="2">
        <v>43466.401041666657</v>
      </c>
    </row>
    <row r="169" spans="1:7" x14ac:dyDescent="0.25">
      <c r="A169">
        <v>9</v>
      </c>
      <c r="B169">
        <v>37</v>
      </c>
      <c r="C169">
        <v>45</v>
      </c>
      <c r="D169">
        <v>-0.47247799744646862</v>
      </c>
      <c r="E169">
        <v>0.76405873941182478</v>
      </c>
      <c r="F169">
        <v>-2.041665986180305</v>
      </c>
      <c r="G169" s="2">
        <v>43466.40121527778</v>
      </c>
    </row>
    <row r="170" spans="1:7" x14ac:dyDescent="0.25">
      <c r="A170">
        <v>9</v>
      </c>
      <c r="B170">
        <v>38</v>
      </c>
      <c r="C170">
        <v>0</v>
      </c>
      <c r="D170">
        <v>-0.38198153917304861</v>
      </c>
      <c r="E170">
        <v>0.56803263208311561</v>
      </c>
      <c r="F170">
        <v>-1.0349310860037799</v>
      </c>
      <c r="G170" s="2">
        <v>43466.401388888888</v>
      </c>
    </row>
    <row r="171" spans="1:7" x14ac:dyDescent="0.25">
      <c r="A171">
        <v>9</v>
      </c>
      <c r="B171">
        <v>38</v>
      </c>
      <c r="C171">
        <v>15</v>
      </c>
      <c r="D171">
        <v>-0.15872591460191121</v>
      </c>
      <c r="E171">
        <v>0.36361957768697228</v>
      </c>
      <c r="F171">
        <v>-1.2087709838524461</v>
      </c>
      <c r="G171" s="2">
        <v>43466.401562500003</v>
      </c>
    </row>
    <row r="172" spans="1:7" x14ac:dyDescent="0.25">
      <c r="A172">
        <v>9</v>
      </c>
      <c r="B172">
        <v>38</v>
      </c>
      <c r="C172">
        <v>30</v>
      </c>
      <c r="D172">
        <v>0.1853035650749599</v>
      </c>
      <c r="E172">
        <v>0.46236085799353049</v>
      </c>
      <c r="F172">
        <v>-1.703334588557482</v>
      </c>
      <c r="G172" s="2">
        <v>43466.401736111111</v>
      </c>
    </row>
    <row r="173" spans="1:7" x14ac:dyDescent="0.25">
      <c r="A173">
        <v>9</v>
      </c>
      <c r="B173">
        <v>38</v>
      </c>
      <c r="C173">
        <v>45</v>
      </c>
      <c r="D173">
        <v>9.2036718182215097E-3</v>
      </c>
      <c r="E173">
        <v>0.48633806650964367</v>
      </c>
      <c r="F173">
        <v>-1.7185973068699241</v>
      </c>
      <c r="G173" s="2">
        <v>43466.401909722219</v>
      </c>
    </row>
    <row r="174" spans="1:7" x14ac:dyDescent="0.25">
      <c r="A174">
        <v>9</v>
      </c>
      <c r="B174">
        <v>39</v>
      </c>
      <c r="C174">
        <v>0</v>
      </c>
      <c r="D174">
        <v>0.49260669115182759</v>
      </c>
      <c r="E174">
        <v>1.239957323184973</v>
      </c>
      <c r="F174">
        <v>-1.863842429593205</v>
      </c>
      <c r="G174" s="2">
        <v>43466.402083333327</v>
      </c>
    </row>
    <row r="175" spans="1:7" x14ac:dyDescent="0.25">
      <c r="A175">
        <v>9</v>
      </c>
      <c r="B175">
        <v>39</v>
      </c>
      <c r="C175">
        <v>15</v>
      </c>
      <c r="D175">
        <v>0.26405812460982381</v>
      </c>
      <c r="E175">
        <v>1.005956044752913</v>
      </c>
      <c r="F175">
        <v>-3.134239112958312</v>
      </c>
      <c r="G175" s="2">
        <v>43466.402256944442</v>
      </c>
    </row>
    <row r="176" spans="1:7" x14ac:dyDescent="0.25">
      <c r="A176">
        <v>9</v>
      </c>
      <c r="B176">
        <v>39</v>
      </c>
      <c r="C176">
        <v>30</v>
      </c>
      <c r="D176">
        <v>0.14909575026217281</v>
      </c>
      <c r="E176">
        <v>1.0053490920879069</v>
      </c>
      <c r="F176">
        <v>-2.5743300337344408</v>
      </c>
      <c r="G176" s="2">
        <v>43466.402430555558</v>
      </c>
    </row>
    <row r="177" spans="1:7" x14ac:dyDescent="0.25">
      <c r="A177">
        <v>9</v>
      </c>
      <c r="B177">
        <v>39</v>
      </c>
      <c r="C177">
        <v>45</v>
      </c>
      <c r="D177">
        <v>0.1344117693771392</v>
      </c>
      <c r="E177">
        <v>0.85183810002080251</v>
      </c>
      <c r="F177">
        <v>-2.9320760983973742</v>
      </c>
      <c r="G177" s="2">
        <v>43466.402604166673</v>
      </c>
    </row>
    <row r="178" spans="1:7" x14ac:dyDescent="0.25">
      <c r="A178">
        <v>9</v>
      </c>
      <c r="B178">
        <v>40</v>
      </c>
      <c r="C178">
        <v>0</v>
      </c>
      <c r="D178">
        <v>0.14513843077434041</v>
      </c>
      <c r="E178">
        <v>0.69798874418895041</v>
      </c>
      <c r="F178">
        <v>-3.745409363880754</v>
      </c>
      <c r="G178" s="2">
        <v>43466.402777777781</v>
      </c>
    </row>
    <row r="179" spans="1:7" x14ac:dyDescent="0.25">
      <c r="A179">
        <v>9</v>
      </c>
      <c r="B179">
        <v>40</v>
      </c>
      <c r="C179">
        <v>15</v>
      </c>
      <c r="D179">
        <v>0.37234148825626379</v>
      </c>
      <c r="E179">
        <v>0.77715559746586826</v>
      </c>
      <c r="F179">
        <v>-3.384084122255445</v>
      </c>
      <c r="G179" s="2">
        <v>43466.402951388889</v>
      </c>
    </row>
    <row r="180" spans="1:7" x14ac:dyDescent="0.25">
      <c r="A180">
        <v>9</v>
      </c>
      <c r="B180">
        <v>40</v>
      </c>
      <c r="C180">
        <v>30</v>
      </c>
      <c r="D180">
        <v>0.1224964224230313</v>
      </c>
      <c r="E180">
        <v>1.0367185968379391</v>
      </c>
      <c r="F180">
        <v>-3.2770528513938189</v>
      </c>
      <c r="G180" s="2">
        <v>43466.403124999997</v>
      </c>
    </row>
    <row r="181" spans="1:7" x14ac:dyDescent="0.25">
      <c r="A181">
        <v>9</v>
      </c>
      <c r="B181">
        <v>40</v>
      </c>
      <c r="C181">
        <v>45</v>
      </c>
      <c r="D181">
        <v>-0.40450133448473652</v>
      </c>
      <c r="E181">
        <v>0.68298649756554408</v>
      </c>
      <c r="F181">
        <v>-2.9316622698679571</v>
      </c>
      <c r="G181" s="2">
        <v>43466.403298611112</v>
      </c>
    </row>
    <row r="182" spans="1:7" x14ac:dyDescent="0.25">
      <c r="A182">
        <v>9</v>
      </c>
      <c r="B182">
        <v>41</v>
      </c>
      <c r="C182">
        <v>0</v>
      </c>
      <c r="D182">
        <v>-5.8106627763135167E-2</v>
      </c>
      <c r="E182">
        <v>0.63570888878797593</v>
      </c>
      <c r="F182">
        <v>-3.5817687567323451</v>
      </c>
      <c r="G182" s="2">
        <v>43466.40347222222</v>
      </c>
    </row>
    <row r="183" spans="1:7" x14ac:dyDescent="0.25">
      <c r="A183">
        <v>9</v>
      </c>
      <c r="B183">
        <v>41</v>
      </c>
      <c r="C183">
        <v>15</v>
      </c>
      <c r="D183">
        <v>-0.13487891222802259</v>
      </c>
      <c r="E183">
        <v>0.46859713804401198</v>
      </c>
      <c r="F183">
        <v>-3.0628561964258552</v>
      </c>
      <c r="G183" s="2">
        <v>43466.403645833343</v>
      </c>
    </row>
    <row r="184" spans="1:7" x14ac:dyDescent="0.25">
      <c r="A184">
        <v>9</v>
      </c>
      <c r="B184">
        <v>41</v>
      </c>
      <c r="C184">
        <v>30</v>
      </c>
      <c r="D184">
        <v>-7.4469162228770244E-2</v>
      </c>
      <c r="E184">
        <v>0.83175361247200164</v>
      </c>
      <c r="F184">
        <v>-4.0298885740339756</v>
      </c>
      <c r="G184" s="2">
        <v>43466.403819444437</v>
      </c>
    </row>
    <row r="185" spans="1:7" x14ac:dyDescent="0.25">
      <c r="A185">
        <v>9</v>
      </c>
      <c r="B185">
        <v>41</v>
      </c>
      <c r="C185">
        <v>45</v>
      </c>
      <c r="D185">
        <v>-0.28005176086128492</v>
      </c>
      <c r="E185">
        <v>1.568225363384705</v>
      </c>
      <c r="F185">
        <v>-1.8388112615793939</v>
      </c>
      <c r="G185" s="2">
        <v>43466.403993055559</v>
      </c>
    </row>
    <row r="186" spans="1:7" x14ac:dyDescent="0.25">
      <c r="A186">
        <v>9</v>
      </c>
      <c r="B186">
        <v>42</v>
      </c>
      <c r="C186">
        <v>0</v>
      </c>
      <c r="D186">
        <v>0.12971262637095279</v>
      </c>
      <c r="E186">
        <v>0.87407531803499239</v>
      </c>
      <c r="F186">
        <v>-1.100555229000747</v>
      </c>
      <c r="G186" s="2">
        <v>43466.404166666667</v>
      </c>
    </row>
    <row r="187" spans="1:7" x14ac:dyDescent="0.25">
      <c r="A187">
        <v>9</v>
      </c>
      <c r="B187">
        <v>42</v>
      </c>
      <c r="C187">
        <v>15</v>
      </c>
      <c r="D187">
        <v>3.2556834898103439E-2</v>
      </c>
      <c r="E187">
        <v>1.0190723150840439</v>
      </c>
      <c r="F187">
        <v>-1.983098797500134</v>
      </c>
      <c r="G187" s="2">
        <v>43466.404340277782</v>
      </c>
    </row>
    <row r="188" spans="1:7" x14ac:dyDescent="0.25">
      <c r="A188">
        <v>9</v>
      </c>
      <c r="B188">
        <v>42</v>
      </c>
      <c r="C188">
        <v>30</v>
      </c>
      <c r="D188">
        <v>-6.0061655530357347E-2</v>
      </c>
      <c r="E188">
        <v>0.6325669153668031</v>
      </c>
      <c r="F188">
        <v>-2.1766778789460659</v>
      </c>
      <c r="G188" s="2">
        <v>43466.404513888891</v>
      </c>
    </row>
    <row r="189" spans="1:7" x14ac:dyDescent="0.25">
      <c r="A189">
        <v>9</v>
      </c>
      <c r="B189">
        <v>42</v>
      </c>
      <c r="C189">
        <v>45</v>
      </c>
      <c r="D189">
        <v>-5.7605962816276828E-2</v>
      </c>
      <c r="E189">
        <v>2.631556790749523E-2</v>
      </c>
      <c r="F189">
        <v>-2.0460353521630168</v>
      </c>
      <c r="G189" s="2">
        <v>43466.404687499999</v>
      </c>
    </row>
    <row r="190" spans="1:7" x14ac:dyDescent="0.25">
      <c r="A190">
        <v>9</v>
      </c>
      <c r="B190">
        <v>43</v>
      </c>
      <c r="C190">
        <v>0</v>
      </c>
      <c r="D190">
        <v>-0.43566257119985891</v>
      </c>
      <c r="E190">
        <v>0.68839333861558505</v>
      </c>
      <c r="F190">
        <v>-3.15348294749856</v>
      </c>
      <c r="G190" s="2">
        <v>43466.404861111107</v>
      </c>
    </row>
    <row r="191" spans="1:7" x14ac:dyDescent="0.25">
      <c r="A191">
        <v>9</v>
      </c>
      <c r="B191">
        <v>43</v>
      </c>
      <c r="C191">
        <v>15</v>
      </c>
      <c r="D191">
        <v>-0.32232383443267659</v>
      </c>
      <c r="E191">
        <v>0.46622888414245928</v>
      </c>
      <c r="F191">
        <v>-1.7482084976509209</v>
      </c>
      <c r="G191" s="2">
        <v>43466.405034722222</v>
      </c>
    </row>
    <row r="192" spans="1:7" x14ac:dyDescent="0.25">
      <c r="A192">
        <v>9</v>
      </c>
      <c r="B192">
        <v>43</v>
      </c>
      <c r="C192">
        <v>30</v>
      </c>
      <c r="D192">
        <v>-0.27435783183811091</v>
      </c>
      <c r="E192">
        <v>8.6658327453371292E-2</v>
      </c>
      <c r="F192">
        <v>-1.994693778455257</v>
      </c>
      <c r="G192" s="2">
        <v>43466.40520833333</v>
      </c>
    </row>
    <row r="193" spans="1:7" x14ac:dyDescent="0.25">
      <c r="A193">
        <v>9</v>
      </c>
      <c r="B193">
        <v>43</v>
      </c>
      <c r="C193">
        <v>45</v>
      </c>
      <c r="D193">
        <v>-0.3291388595385692</v>
      </c>
      <c r="E193">
        <v>0.23048451437089629</v>
      </c>
      <c r="F193">
        <v>-3.3577427277341489</v>
      </c>
      <c r="G193" s="2">
        <v>43466.405381944453</v>
      </c>
    </row>
    <row r="194" spans="1:7" x14ac:dyDescent="0.25">
      <c r="A194">
        <v>9</v>
      </c>
      <c r="B194">
        <v>44</v>
      </c>
      <c r="C194">
        <v>0</v>
      </c>
      <c r="D194">
        <v>-0.39263598505207842</v>
      </c>
      <c r="E194">
        <v>0.64881914792700779</v>
      </c>
      <c r="F194">
        <v>-3.2985065318644051</v>
      </c>
      <c r="G194" s="2">
        <v>43466.405555555553</v>
      </c>
    </row>
    <row r="195" spans="1:7" x14ac:dyDescent="0.25">
      <c r="A195">
        <v>9</v>
      </c>
      <c r="B195">
        <v>44</v>
      </c>
      <c r="C195">
        <v>15</v>
      </c>
      <c r="D195">
        <v>-9.6203539483202764E-3</v>
      </c>
      <c r="E195">
        <v>0.64135717454853236</v>
      </c>
      <c r="F195">
        <v>-3.1774602923542261</v>
      </c>
      <c r="G195" s="2">
        <v>43466.405729166669</v>
      </c>
    </row>
    <row r="196" spans="1:7" x14ac:dyDescent="0.25">
      <c r="A196">
        <v>9</v>
      </c>
      <c r="B196">
        <v>44</v>
      </c>
      <c r="C196">
        <v>30</v>
      </c>
      <c r="D196">
        <v>5.8981248167492353E-2</v>
      </c>
      <c r="E196">
        <v>0.73359948025739963</v>
      </c>
      <c r="F196">
        <v>-2.0837775124236941</v>
      </c>
      <c r="G196" s="2">
        <v>43466.405902777777</v>
      </c>
    </row>
    <row r="197" spans="1:7" x14ac:dyDescent="0.25">
      <c r="A197">
        <v>9</v>
      </c>
      <c r="B197">
        <v>44</v>
      </c>
      <c r="C197">
        <v>45</v>
      </c>
      <c r="D197">
        <v>0.28022819200032079</v>
      </c>
      <c r="E197">
        <v>0.1905680766124149</v>
      </c>
      <c r="F197">
        <v>-1.3647701935842631</v>
      </c>
      <c r="G197" s="2">
        <v>43466.406076388892</v>
      </c>
    </row>
    <row r="198" spans="1:7" x14ac:dyDescent="0.25">
      <c r="A198">
        <v>9</v>
      </c>
      <c r="B198">
        <v>45</v>
      </c>
      <c r="C198">
        <v>0</v>
      </c>
      <c r="D198">
        <v>8.0162565378006617E-2</v>
      </c>
      <c r="E198">
        <v>0.48620694193834968</v>
      </c>
      <c r="F198">
        <v>-2.1084711588919158</v>
      </c>
      <c r="G198" s="2">
        <v>43466.40625</v>
      </c>
    </row>
    <row r="199" spans="1:7" x14ac:dyDescent="0.25">
      <c r="A199">
        <v>9</v>
      </c>
      <c r="B199">
        <v>45</v>
      </c>
      <c r="C199">
        <v>15</v>
      </c>
      <c r="D199">
        <v>-0.1016243541287319</v>
      </c>
      <c r="E199">
        <v>0.69616075334695238</v>
      </c>
      <c r="F199">
        <v>-0.93664032500237226</v>
      </c>
      <c r="G199" s="2">
        <v>43466.406423611108</v>
      </c>
    </row>
    <row r="200" spans="1:7" x14ac:dyDescent="0.25">
      <c r="A200">
        <v>9</v>
      </c>
      <c r="B200">
        <v>45</v>
      </c>
      <c r="C200">
        <v>30</v>
      </c>
      <c r="D200">
        <v>-0.46309315810171192</v>
      </c>
      <c r="E200">
        <v>0.51538177808516061</v>
      </c>
      <c r="F200">
        <v>-2.5590671859681611</v>
      </c>
      <c r="G200" s="2">
        <v>43466.406597222223</v>
      </c>
    </row>
    <row r="201" spans="1:7" x14ac:dyDescent="0.25">
      <c r="A201">
        <v>9</v>
      </c>
      <c r="B201">
        <v>45</v>
      </c>
      <c r="C201">
        <v>45</v>
      </c>
      <c r="D201">
        <v>-0.23933435089886221</v>
      </c>
      <c r="E201">
        <v>1.218382295798101</v>
      </c>
      <c r="F201">
        <v>-2.7167551657184958</v>
      </c>
      <c r="G201" s="2">
        <v>43466.406770833331</v>
      </c>
    </row>
    <row r="202" spans="1:7" x14ac:dyDescent="0.25">
      <c r="A202">
        <v>9</v>
      </c>
      <c r="B202">
        <v>46</v>
      </c>
      <c r="C202">
        <v>0</v>
      </c>
      <c r="D202">
        <v>3.4071851641783418E-2</v>
      </c>
      <c r="E202">
        <v>1.114629819081649</v>
      </c>
      <c r="F202">
        <v>-3.598878276534379</v>
      </c>
      <c r="G202" s="2">
        <v>43466.406944444447</v>
      </c>
    </row>
    <row r="203" spans="1:7" x14ac:dyDescent="0.25">
      <c r="A203">
        <v>9</v>
      </c>
      <c r="B203">
        <v>46</v>
      </c>
      <c r="C203">
        <v>15</v>
      </c>
      <c r="D203">
        <v>6.2846965970673732E-3</v>
      </c>
      <c r="E203">
        <v>0.52597052235410269</v>
      </c>
      <c r="F203">
        <v>-3.3949410887435079</v>
      </c>
      <c r="G203" s="2">
        <v>43466.407118055547</v>
      </c>
    </row>
    <row r="204" spans="1:7" x14ac:dyDescent="0.25">
      <c r="A204">
        <v>9</v>
      </c>
      <c r="B204">
        <v>46</v>
      </c>
      <c r="C204">
        <v>30</v>
      </c>
      <c r="D204">
        <v>-0.43198186608244032</v>
      </c>
      <c r="E204">
        <v>0.77003126628249152</v>
      </c>
      <c r="F204">
        <v>-2.1083827996626501</v>
      </c>
      <c r="G204" s="2">
        <v>43466.40729166667</v>
      </c>
    </row>
    <row r="205" spans="1:7" x14ac:dyDescent="0.25">
      <c r="A205">
        <v>9</v>
      </c>
      <c r="B205">
        <v>46</v>
      </c>
      <c r="C205">
        <v>45</v>
      </c>
      <c r="D205">
        <v>-0.60256829563365577</v>
      </c>
      <c r="E205">
        <v>0.64393714080886832</v>
      </c>
      <c r="F205">
        <v>-2.620078283362091</v>
      </c>
      <c r="G205" s="2">
        <v>43466.407465277778</v>
      </c>
    </row>
    <row r="206" spans="1:7" x14ac:dyDescent="0.25">
      <c r="A206">
        <v>9</v>
      </c>
      <c r="B206">
        <v>47</v>
      </c>
      <c r="C206">
        <v>0</v>
      </c>
      <c r="D206">
        <v>-0.35881687892285541</v>
      </c>
      <c r="E206">
        <v>0.26592258215052789</v>
      </c>
      <c r="F206">
        <v>-2.7016243170946841</v>
      </c>
      <c r="G206" s="2">
        <v>43466.407638888893</v>
      </c>
    </row>
    <row r="207" spans="1:7" x14ac:dyDescent="0.25">
      <c r="A207">
        <v>9</v>
      </c>
      <c r="B207">
        <v>47</v>
      </c>
      <c r="C207">
        <v>15</v>
      </c>
      <c r="D207">
        <v>-0.59562250628905122</v>
      </c>
      <c r="E207">
        <v>8.6159013294357829E-3</v>
      </c>
      <c r="F207">
        <v>-3.0336848804727201</v>
      </c>
      <c r="G207" s="2">
        <v>43466.407812500001</v>
      </c>
    </row>
    <row r="208" spans="1:7" x14ac:dyDescent="0.25">
      <c r="A208">
        <v>9</v>
      </c>
      <c r="B208">
        <v>47</v>
      </c>
      <c r="C208">
        <v>30</v>
      </c>
      <c r="D208">
        <v>-0.63052481992953258</v>
      </c>
      <c r="E208">
        <v>0.67174590823608504</v>
      </c>
      <c r="F208">
        <v>-3.5024050660431389</v>
      </c>
      <c r="G208" s="2">
        <v>43466.407986111109</v>
      </c>
    </row>
    <row r="209" spans="1:7" x14ac:dyDescent="0.25">
      <c r="A209">
        <v>9</v>
      </c>
      <c r="B209">
        <v>47</v>
      </c>
      <c r="C209">
        <v>45</v>
      </c>
      <c r="D209">
        <v>-0.39435117119823421</v>
      </c>
      <c r="E209">
        <v>0.48821212875938541</v>
      </c>
      <c r="F209">
        <v>-3.6318744039162989</v>
      </c>
      <c r="G209" s="2">
        <v>43466.408159722218</v>
      </c>
    </row>
    <row r="210" spans="1:7" x14ac:dyDescent="0.25">
      <c r="A210">
        <v>9</v>
      </c>
      <c r="B210">
        <v>48</v>
      </c>
      <c r="C210">
        <v>0</v>
      </c>
      <c r="D210">
        <v>-0.36082603716281919</v>
      </c>
      <c r="E210">
        <v>0.79464762972204983</v>
      </c>
      <c r="F210">
        <v>-2.9353821780532598</v>
      </c>
      <c r="G210" s="2">
        <v>43466.408333333333</v>
      </c>
    </row>
    <row r="211" spans="1:7" x14ac:dyDescent="0.25">
      <c r="A211">
        <v>9</v>
      </c>
      <c r="B211">
        <v>48</v>
      </c>
      <c r="C211">
        <v>15</v>
      </c>
      <c r="D211">
        <v>-0.1089307635555718</v>
      </c>
      <c r="E211">
        <v>0.40895941223483651</v>
      </c>
      <c r="F211">
        <v>-2.4364614952355619</v>
      </c>
      <c r="G211" s="2">
        <v>43466.408506944441</v>
      </c>
    </row>
    <row r="212" spans="1:7" x14ac:dyDescent="0.25">
      <c r="A212">
        <v>9</v>
      </c>
      <c r="B212">
        <v>48</v>
      </c>
      <c r="C212">
        <v>30</v>
      </c>
      <c r="D212">
        <v>6.488913351069118E-3</v>
      </c>
      <c r="E212">
        <v>0.57767363604310051</v>
      </c>
      <c r="F212">
        <v>-2.4009090885519981</v>
      </c>
      <c r="G212" s="2">
        <v>43466.408680555563</v>
      </c>
    </row>
    <row r="213" spans="1:7" x14ac:dyDescent="0.25">
      <c r="A213">
        <v>9</v>
      </c>
      <c r="B213">
        <v>48</v>
      </c>
      <c r="C213">
        <v>45</v>
      </c>
      <c r="D213">
        <v>0.377189645035719</v>
      </c>
      <c r="E213">
        <v>0.85033097824311688</v>
      </c>
      <c r="F213">
        <v>-2.3844292238354678</v>
      </c>
      <c r="G213" s="2">
        <v>43466.408854166657</v>
      </c>
    </row>
    <row r="214" spans="1:7" x14ac:dyDescent="0.25">
      <c r="A214">
        <v>9</v>
      </c>
      <c r="B214">
        <v>49</v>
      </c>
      <c r="C214">
        <v>0</v>
      </c>
      <c r="D214">
        <v>9.4041725154831682E-2</v>
      </c>
      <c r="E214">
        <v>0.57801770934276342</v>
      </c>
      <c r="F214">
        <v>-1.8421165337786081</v>
      </c>
      <c r="G214" s="2">
        <v>43466.40902777778</v>
      </c>
    </row>
    <row r="215" spans="1:7" x14ac:dyDescent="0.25">
      <c r="A215">
        <v>9</v>
      </c>
      <c r="B215">
        <v>49</v>
      </c>
      <c r="C215">
        <v>15</v>
      </c>
      <c r="D215">
        <v>0.1569409728041794</v>
      </c>
      <c r="E215">
        <v>1.0668576192751531</v>
      </c>
      <c r="F215">
        <v>-1.241354813799262</v>
      </c>
      <c r="G215" s="2">
        <v>43466.409201388888</v>
      </c>
    </row>
    <row r="216" spans="1:7" x14ac:dyDescent="0.25">
      <c r="A216">
        <v>9</v>
      </c>
      <c r="B216">
        <v>49</v>
      </c>
      <c r="C216">
        <v>30</v>
      </c>
      <c r="D216">
        <v>-0.17620966103226471</v>
      </c>
      <c r="E216">
        <v>0.514889474977269</v>
      </c>
      <c r="F216">
        <v>-1.069049224257469</v>
      </c>
      <c r="G216" s="2">
        <v>43466.409375000003</v>
      </c>
    </row>
    <row r="217" spans="1:7" x14ac:dyDescent="0.25">
      <c r="A217">
        <v>9</v>
      </c>
      <c r="B217">
        <v>49</v>
      </c>
      <c r="C217">
        <v>45</v>
      </c>
      <c r="D217">
        <v>-0.54223222494935708</v>
      </c>
      <c r="E217">
        <v>0.30666378463933008</v>
      </c>
      <c r="F217">
        <v>-2.029792671091855</v>
      </c>
      <c r="G217" s="2">
        <v>43466.409548611111</v>
      </c>
    </row>
    <row r="218" spans="1:7" x14ac:dyDescent="0.25">
      <c r="A218">
        <v>9</v>
      </c>
      <c r="B218">
        <v>50</v>
      </c>
      <c r="C218">
        <v>0</v>
      </c>
      <c r="D218">
        <v>-0.1348796885177275</v>
      </c>
      <c r="E218">
        <v>0.51000370139302398</v>
      </c>
      <c r="F218">
        <v>-1.550233044661582</v>
      </c>
      <c r="G218" s="2">
        <v>43466.409722222219</v>
      </c>
    </row>
    <row r="219" spans="1:7" x14ac:dyDescent="0.25">
      <c r="A219">
        <v>9</v>
      </c>
      <c r="B219">
        <v>50</v>
      </c>
      <c r="C219">
        <v>15</v>
      </c>
      <c r="D219">
        <v>0.36865888503239919</v>
      </c>
      <c r="E219">
        <v>1.1726507261155179</v>
      </c>
      <c r="F219">
        <v>-1.947771930135787</v>
      </c>
      <c r="G219" s="2">
        <v>43466.409895833327</v>
      </c>
    </row>
    <row r="220" spans="1:7" x14ac:dyDescent="0.25">
      <c r="A220">
        <v>9</v>
      </c>
      <c r="B220">
        <v>50</v>
      </c>
      <c r="C220">
        <v>30</v>
      </c>
      <c r="D220">
        <v>9.8514461591284477E-2</v>
      </c>
      <c r="E220">
        <v>1.3854265652635349</v>
      </c>
      <c r="F220">
        <v>-2.5431878138333559</v>
      </c>
      <c r="G220" s="2">
        <v>43466.410069444442</v>
      </c>
    </row>
    <row r="221" spans="1:7" x14ac:dyDescent="0.25">
      <c r="A221">
        <v>9</v>
      </c>
      <c r="B221">
        <v>50</v>
      </c>
      <c r="C221">
        <v>45</v>
      </c>
      <c r="D221">
        <v>0.32828597481127259</v>
      </c>
      <c r="E221">
        <v>0.79496788414214759</v>
      </c>
      <c r="F221">
        <v>-1.779164145700634</v>
      </c>
      <c r="G221" s="2">
        <v>43466.410243055558</v>
      </c>
    </row>
    <row r="222" spans="1:7" x14ac:dyDescent="0.25">
      <c r="A222">
        <v>9</v>
      </c>
      <c r="B222">
        <v>51</v>
      </c>
      <c r="C222">
        <v>0</v>
      </c>
      <c r="D222">
        <v>0.1907278762053756</v>
      </c>
      <c r="E222">
        <v>0.77915361320168997</v>
      </c>
      <c r="F222">
        <v>-1.514063498936594</v>
      </c>
      <c r="G222" s="2">
        <v>43466.410416666673</v>
      </c>
    </row>
    <row r="223" spans="1:7" x14ac:dyDescent="0.25">
      <c r="A223">
        <v>9</v>
      </c>
      <c r="B223">
        <v>51</v>
      </c>
      <c r="C223">
        <v>15</v>
      </c>
      <c r="D223">
        <v>0.3348244813418757</v>
      </c>
      <c r="E223">
        <v>1.4052393878585401</v>
      </c>
      <c r="F223">
        <v>-2.766452993266284</v>
      </c>
      <c r="G223" s="2">
        <v>43466.410590277781</v>
      </c>
    </row>
    <row r="224" spans="1:7" x14ac:dyDescent="0.25">
      <c r="A224">
        <v>9</v>
      </c>
      <c r="B224">
        <v>51</v>
      </c>
      <c r="C224">
        <v>30</v>
      </c>
      <c r="D224">
        <v>0.26161133494334271</v>
      </c>
      <c r="E224">
        <v>1.914742581209893</v>
      </c>
      <c r="F224">
        <v>-2.6006050258874889</v>
      </c>
      <c r="G224" s="2">
        <v>43466.410763888889</v>
      </c>
    </row>
    <row r="225" spans="1:7" x14ac:dyDescent="0.25">
      <c r="A225">
        <v>9</v>
      </c>
      <c r="B225">
        <v>51</v>
      </c>
      <c r="C225">
        <v>45</v>
      </c>
      <c r="D225">
        <v>-0.25280038737457489</v>
      </c>
      <c r="E225">
        <v>1.6745510169505089</v>
      </c>
      <c r="F225">
        <v>-2.6935790181159969</v>
      </c>
      <c r="G225" s="2">
        <v>43466.410937499997</v>
      </c>
    </row>
    <row r="226" spans="1:7" x14ac:dyDescent="0.25">
      <c r="A226">
        <v>9</v>
      </c>
      <c r="B226">
        <v>52</v>
      </c>
      <c r="C226">
        <v>0</v>
      </c>
      <c r="D226">
        <v>-0.51458509995771662</v>
      </c>
      <c r="E226">
        <v>0.74094335838895575</v>
      </c>
      <c r="F226">
        <v>-2.001470142044127</v>
      </c>
      <c r="G226" s="2">
        <v>43466.411111111112</v>
      </c>
    </row>
    <row r="227" spans="1:7" x14ac:dyDescent="0.25">
      <c r="A227">
        <v>9</v>
      </c>
      <c r="B227">
        <v>52</v>
      </c>
      <c r="C227">
        <v>15</v>
      </c>
      <c r="D227">
        <v>-0.36879647825023509</v>
      </c>
      <c r="E227">
        <v>1.006812380102686</v>
      </c>
      <c r="F227">
        <v>-1.5386582612991331</v>
      </c>
      <c r="G227" s="2">
        <v>43466.41128472222</v>
      </c>
    </row>
    <row r="228" spans="1:7" x14ac:dyDescent="0.25">
      <c r="A228">
        <v>9</v>
      </c>
      <c r="B228">
        <v>52</v>
      </c>
      <c r="C228">
        <v>30</v>
      </c>
      <c r="D228">
        <v>-4.4815170198636102E-2</v>
      </c>
      <c r="E228">
        <v>0.2170421349210844</v>
      </c>
      <c r="F228">
        <v>-2.8810223573818798</v>
      </c>
      <c r="G228" s="2">
        <v>43466.411458333343</v>
      </c>
    </row>
    <row r="229" spans="1:7" x14ac:dyDescent="0.25">
      <c r="A229">
        <v>9</v>
      </c>
      <c r="B229">
        <v>52</v>
      </c>
      <c r="C229">
        <v>45</v>
      </c>
      <c r="D229">
        <v>-4.3983577249976938E-2</v>
      </c>
      <c r="E229">
        <v>0.42123250116888872</v>
      </c>
      <c r="F229">
        <v>-2.0407328009605412</v>
      </c>
      <c r="G229" s="2">
        <v>43466.411631944437</v>
      </c>
    </row>
    <row r="230" spans="1:7" x14ac:dyDescent="0.25">
      <c r="A230">
        <v>9</v>
      </c>
      <c r="B230">
        <v>53</v>
      </c>
      <c r="C230">
        <v>0</v>
      </c>
      <c r="D230">
        <v>-0.39675737851004589</v>
      </c>
      <c r="E230">
        <v>0.83559337560876834</v>
      </c>
      <c r="F230">
        <v>-0.6835140734910965</v>
      </c>
      <c r="G230" s="2">
        <v>43466.411805555559</v>
      </c>
    </row>
    <row r="231" spans="1:7" x14ac:dyDescent="0.25">
      <c r="A231">
        <v>9</v>
      </c>
      <c r="B231">
        <v>53</v>
      </c>
      <c r="C231">
        <v>15</v>
      </c>
      <c r="D231">
        <v>5.927195201829543E-2</v>
      </c>
      <c r="E231">
        <v>1.28375662211117</v>
      </c>
      <c r="F231">
        <v>-1.406453710049391</v>
      </c>
      <c r="G231" s="2">
        <v>43466.411979166667</v>
      </c>
    </row>
    <row r="232" spans="1:7" x14ac:dyDescent="0.25">
      <c r="A232">
        <v>9</v>
      </c>
      <c r="B232">
        <v>53</v>
      </c>
      <c r="C232">
        <v>30</v>
      </c>
      <c r="D232">
        <v>-2.8637903440209781E-2</v>
      </c>
      <c r="E232">
        <v>1.3191803902073</v>
      </c>
      <c r="F232">
        <v>-0.80158505775034428</v>
      </c>
      <c r="G232" s="2">
        <v>43466.412152777782</v>
      </c>
    </row>
    <row r="233" spans="1:7" x14ac:dyDescent="0.25">
      <c r="A233">
        <v>9</v>
      </c>
      <c r="B233">
        <v>53</v>
      </c>
      <c r="C233">
        <v>45</v>
      </c>
      <c r="D233">
        <v>-0.50663117654420509</v>
      </c>
      <c r="E233">
        <v>0.82709566228937603</v>
      </c>
      <c r="F233">
        <v>-0.80542004201561213</v>
      </c>
      <c r="G233" s="2">
        <v>43466.412326388891</v>
      </c>
    </row>
    <row r="234" spans="1:7" x14ac:dyDescent="0.25">
      <c r="A234">
        <v>9</v>
      </c>
      <c r="B234">
        <v>54</v>
      </c>
      <c r="C234">
        <v>0</v>
      </c>
      <c r="D234">
        <v>-0.1559287477374138</v>
      </c>
      <c r="E234">
        <v>1.395252245734226</v>
      </c>
      <c r="F234">
        <v>-1.221204443834722</v>
      </c>
      <c r="G234" s="2">
        <v>43466.412499999999</v>
      </c>
    </row>
    <row r="235" spans="1:7" x14ac:dyDescent="0.25">
      <c r="A235">
        <v>9</v>
      </c>
      <c r="B235">
        <v>54</v>
      </c>
      <c r="C235">
        <v>15</v>
      </c>
      <c r="D235">
        <v>-0.56010365389368222</v>
      </c>
      <c r="E235">
        <v>0.7882765620190243</v>
      </c>
      <c r="F235">
        <v>-1.4397320160642271</v>
      </c>
      <c r="G235" s="2">
        <v>43466.412673611107</v>
      </c>
    </row>
    <row r="236" spans="1:7" x14ac:dyDescent="0.25">
      <c r="A236">
        <v>9</v>
      </c>
      <c r="B236">
        <v>54</v>
      </c>
      <c r="C236">
        <v>30</v>
      </c>
      <c r="D236">
        <v>-0.45540630145576988</v>
      </c>
      <c r="E236">
        <v>0.83760529377532067</v>
      </c>
      <c r="F236">
        <v>-1.395368997938931</v>
      </c>
      <c r="G236" s="2">
        <v>43466.412847222222</v>
      </c>
    </row>
    <row r="237" spans="1:7" x14ac:dyDescent="0.25">
      <c r="A237">
        <v>9</v>
      </c>
      <c r="B237">
        <v>54</v>
      </c>
      <c r="C237">
        <v>45</v>
      </c>
      <c r="D237">
        <v>-0.5604061877336256</v>
      </c>
      <c r="E237">
        <v>0.52037013777162555</v>
      </c>
      <c r="F237">
        <v>-2.00413975585252</v>
      </c>
      <c r="G237" s="2">
        <v>43466.41302083333</v>
      </c>
    </row>
    <row r="238" spans="1:7" x14ac:dyDescent="0.25">
      <c r="A238">
        <v>9</v>
      </c>
      <c r="B238">
        <v>55</v>
      </c>
      <c r="C238">
        <v>0</v>
      </c>
      <c r="D238">
        <v>-0.196191398546636</v>
      </c>
      <c r="E238">
        <v>1.0256976819174419</v>
      </c>
      <c r="F238">
        <v>-2.8150868061929941</v>
      </c>
      <c r="G238" s="2">
        <v>43466.413194444453</v>
      </c>
    </row>
    <row r="239" spans="1:7" x14ac:dyDescent="0.25">
      <c r="A239">
        <v>9</v>
      </c>
      <c r="B239">
        <v>55</v>
      </c>
      <c r="C239">
        <v>15</v>
      </c>
      <c r="D239">
        <v>-0.71202601984799374</v>
      </c>
      <c r="E239">
        <v>0.88828497386189664</v>
      </c>
      <c r="F239">
        <v>-1.280458888970315</v>
      </c>
      <c r="G239" s="2">
        <v>43466.413368055553</v>
      </c>
    </row>
    <row r="240" spans="1:7" x14ac:dyDescent="0.25">
      <c r="A240">
        <v>9</v>
      </c>
      <c r="B240">
        <v>55</v>
      </c>
      <c r="C240">
        <v>30</v>
      </c>
      <c r="D240">
        <v>0.1548082282086862</v>
      </c>
      <c r="E240">
        <v>0.7194825252409599</v>
      </c>
      <c r="F240">
        <v>-3.276580478996038</v>
      </c>
      <c r="G240" s="2">
        <v>43466.413541666669</v>
      </c>
    </row>
    <row r="241" spans="1:7" x14ac:dyDescent="0.25">
      <c r="A241">
        <v>9</v>
      </c>
      <c r="B241">
        <v>55</v>
      </c>
      <c r="C241">
        <v>45</v>
      </c>
      <c r="D241">
        <v>-0.11411996548472569</v>
      </c>
      <c r="E241">
        <v>0.13788697404656189</v>
      </c>
      <c r="F241">
        <v>-3.248686745762825</v>
      </c>
      <c r="G241" s="2">
        <v>43466.413715277777</v>
      </c>
    </row>
    <row r="242" spans="1:7" x14ac:dyDescent="0.25">
      <c r="A242">
        <v>9</v>
      </c>
      <c r="B242">
        <v>56</v>
      </c>
      <c r="C242">
        <v>0</v>
      </c>
      <c r="D242">
        <v>-0.43810983037654361</v>
      </c>
      <c r="E242">
        <v>0.40374082013797258</v>
      </c>
      <c r="F242">
        <v>0.20400846749544141</v>
      </c>
      <c r="G242" s="2">
        <v>43466.413888888892</v>
      </c>
    </row>
    <row r="243" spans="1:7" x14ac:dyDescent="0.25">
      <c r="A243">
        <v>9</v>
      </c>
      <c r="B243">
        <v>56</v>
      </c>
      <c r="C243">
        <v>15</v>
      </c>
      <c r="D243">
        <v>-0.4397705785635368</v>
      </c>
      <c r="E243">
        <v>0.46933741468691559</v>
      </c>
      <c r="F243">
        <v>-1.040775997564197</v>
      </c>
      <c r="G243" s="2">
        <v>43466.4140625</v>
      </c>
    </row>
    <row r="244" spans="1:7" x14ac:dyDescent="0.25">
      <c r="A244">
        <v>9</v>
      </c>
      <c r="B244">
        <v>56</v>
      </c>
      <c r="C244">
        <v>30</v>
      </c>
      <c r="D244">
        <v>-0.29128550993010638</v>
      </c>
      <c r="E244">
        <v>0.81451192522949123</v>
      </c>
      <c r="F244">
        <v>-0.7871285816654563</v>
      </c>
      <c r="G244" s="2">
        <v>43466.414236111108</v>
      </c>
    </row>
    <row r="245" spans="1:7" x14ac:dyDescent="0.25">
      <c r="A245">
        <v>9</v>
      </c>
      <c r="B245">
        <v>56</v>
      </c>
      <c r="C245">
        <v>45</v>
      </c>
      <c r="D245">
        <v>-0.1937061683674407</v>
      </c>
      <c r="E245">
        <v>0.77866906962295579</v>
      </c>
      <c r="F245">
        <v>-2.0098042041063309</v>
      </c>
      <c r="G245" s="2">
        <v>43466.414409722223</v>
      </c>
    </row>
    <row r="246" spans="1:7" x14ac:dyDescent="0.25">
      <c r="A246">
        <v>9</v>
      </c>
      <c r="B246">
        <v>57</v>
      </c>
      <c r="C246">
        <v>0</v>
      </c>
      <c r="D246">
        <v>-8.9292247199576125E-2</v>
      </c>
      <c r="E246">
        <v>0.68199219229237151</v>
      </c>
      <c r="F246">
        <v>-1.820937932468951</v>
      </c>
      <c r="G246" s="2">
        <v>43466.414583333331</v>
      </c>
    </row>
    <row r="247" spans="1:7" x14ac:dyDescent="0.25">
      <c r="A247">
        <v>9</v>
      </c>
      <c r="B247">
        <v>57</v>
      </c>
      <c r="C247">
        <v>15</v>
      </c>
      <c r="D247">
        <v>-0.66873139056970998</v>
      </c>
      <c r="E247">
        <v>0.95802547634109947</v>
      </c>
      <c r="F247">
        <v>-1.9679049327969551</v>
      </c>
      <c r="G247" s="2">
        <v>43466.414756944447</v>
      </c>
    </row>
    <row r="248" spans="1:7" x14ac:dyDescent="0.25">
      <c r="A248">
        <v>9</v>
      </c>
      <c r="B248">
        <v>57</v>
      </c>
      <c r="C248">
        <v>30</v>
      </c>
      <c r="D248">
        <v>-0.79108262231634296</v>
      </c>
      <c r="E248">
        <v>0.67005329349057319</v>
      </c>
      <c r="F248">
        <v>-2.5317906467244029</v>
      </c>
      <c r="G248" s="2">
        <v>43466.414930555547</v>
      </c>
    </row>
    <row r="249" spans="1:7" x14ac:dyDescent="0.25">
      <c r="A249">
        <v>9</v>
      </c>
      <c r="B249">
        <v>57</v>
      </c>
      <c r="C249">
        <v>45</v>
      </c>
      <c r="D249">
        <v>-0.42019217370997269</v>
      </c>
      <c r="E249">
        <v>1.027372961288495</v>
      </c>
      <c r="F249">
        <v>-4.4498644918203354</v>
      </c>
      <c r="G249" s="2">
        <v>43466.41510416667</v>
      </c>
    </row>
    <row r="250" spans="1:7" x14ac:dyDescent="0.25">
      <c r="A250">
        <v>9</v>
      </c>
      <c r="B250">
        <v>58</v>
      </c>
      <c r="C250">
        <v>0</v>
      </c>
      <c r="D250">
        <v>-0.69153552619172498</v>
      </c>
      <c r="E250">
        <v>0.95313604463241308</v>
      </c>
      <c r="F250">
        <v>-2.474140547215939</v>
      </c>
      <c r="G250" s="2">
        <v>43466.415277777778</v>
      </c>
    </row>
    <row r="251" spans="1:7" x14ac:dyDescent="0.25">
      <c r="A251">
        <v>9</v>
      </c>
      <c r="B251">
        <v>58</v>
      </c>
      <c r="C251">
        <v>15</v>
      </c>
      <c r="D251">
        <v>-0.70043698716073166</v>
      </c>
      <c r="E251">
        <v>0.66353389117823203</v>
      </c>
      <c r="F251">
        <v>-1.684834277257323</v>
      </c>
      <c r="G251" s="2">
        <v>43466.415451388893</v>
      </c>
    </row>
    <row r="252" spans="1:7" x14ac:dyDescent="0.25">
      <c r="A252">
        <v>9</v>
      </c>
      <c r="B252">
        <v>58</v>
      </c>
      <c r="C252">
        <v>30</v>
      </c>
      <c r="D252">
        <v>-0.73506165548379843</v>
      </c>
      <c r="E252">
        <v>0.69300124557087772</v>
      </c>
      <c r="F252">
        <v>-1.594621039927006</v>
      </c>
      <c r="G252" s="2">
        <v>43466.415625000001</v>
      </c>
    </row>
    <row r="253" spans="1:7" x14ac:dyDescent="0.25">
      <c r="A253">
        <v>9</v>
      </c>
      <c r="B253">
        <v>58</v>
      </c>
      <c r="C253">
        <v>45</v>
      </c>
      <c r="D253">
        <v>-0.96758501226717031</v>
      </c>
      <c r="E253">
        <v>0.42802669264041232</v>
      </c>
      <c r="F253">
        <v>-2.4812234221026301</v>
      </c>
      <c r="G253" s="2">
        <v>43466.415798611109</v>
      </c>
    </row>
    <row r="254" spans="1:7" x14ac:dyDescent="0.25">
      <c r="A254">
        <v>9</v>
      </c>
      <c r="B254">
        <v>59</v>
      </c>
      <c r="C254">
        <v>0</v>
      </c>
      <c r="D254">
        <v>-0.35807164521749768</v>
      </c>
      <c r="E254">
        <v>0.51602024684472969</v>
      </c>
      <c r="F254">
        <v>-4.5023160008713603</v>
      </c>
      <c r="G254" s="2">
        <v>43466.415972222218</v>
      </c>
    </row>
    <row r="255" spans="1:7" x14ac:dyDescent="0.25">
      <c r="A255">
        <v>9</v>
      </c>
      <c r="B255">
        <v>59</v>
      </c>
      <c r="C255">
        <v>15</v>
      </c>
      <c r="D255">
        <v>-0.48677179472746562</v>
      </c>
      <c r="E255">
        <v>0.80824058355036255</v>
      </c>
      <c r="F255">
        <v>-3.811058489605784</v>
      </c>
      <c r="G255" s="2">
        <v>43466.416145833333</v>
      </c>
    </row>
    <row r="256" spans="1:7" x14ac:dyDescent="0.25">
      <c r="A256">
        <v>9</v>
      </c>
      <c r="B256">
        <v>59</v>
      </c>
      <c r="C256">
        <v>30</v>
      </c>
      <c r="D256">
        <v>-0.44633931044810771</v>
      </c>
      <c r="E256">
        <v>1.1314407582765531</v>
      </c>
      <c r="F256">
        <v>-1.8702046722173691</v>
      </c>
      <c r="G256" s="2">
        <v>43466.416319444441</v>
      </c>
    </row>
    <row r="257" spans="1:7" x14ac:dyDescent="0.25">
      <c r="A257">
        <v>9</v>
      </c>
      <c r="B257">
        <v>59</v>
      </c>
      <c r="C257">
        <v>45</v>
      </c>
      <c r="D257">
        <v>0.1022227479452207</v>
      </c>
      <c r="E257">
        <v>0.81284178040360333</v>
      </c>
      <c r="F257">
        <v>-2.9402503930032249</v>
      </c>
      <c r="G257" s="2">
        <v>43466.416493055563</v>
      </c>
    </row>
    <row r="258" spans="1:7" x14ac:dyDescent="0.25">
      <c r="A258">
        <v>10</v>
      </c>
      <c r="B258">
        <v>0</v>
      </c>
      <c r="C258">
        <v>0</v>
      </c>
      <c r="D258">
        <v>-0.34575378273930901</v>
      </c>
      <c r="E258">
        <v>0.89033166899468441</v>
      </c>
      <c r="F258">
        <v>-0.96300610993057489</v>
      </c>
      <c r="G258" s="2">
        <v>43466.416666666657</v>
      </c>
    </row>
    <row r="259" spans="1:7" x14ac:dyDescent="0.25">
      <c r="A259">
        <v>10</v>
      </c>
      <c r="B259">
        <v>0</v>
      </c>
      <c r="C259">
        <v>15</v>
      </c>
      <c r="D259">
        <v>-0.5624431455869775</v>
      </c>
      <c r="E259">
        <v>1.0406841736800849</v>
      </c>
      <c r="F259">
        <v>-0.88211966305971146</v>
      </c>
      <c r="G259" s="2">
        <v>43466.41684027778</v>
      </c>
    </row>
    <row r="260" spans="1:7" x14ac:dyDescent="0.25">
      <c r="A260">
        <v>10</v>
      </c>
      <c r="B260">
        <v>0</v>
      </c>
      <c r="C260">
        <v>30</v>
      </c>
      <c r="D260">
        <v>-0.26299841690888148</v>
      </c>
      <c r="E260">
        <v>0.68693870447978278</v>
      </c>
      <c r="F260">
        <v>-0.61236587539315224</v>
      </c>
      <c r="G260" s="2">
        <v>43466.417013888888</v>
      </c>
    </row>
    <row r="261" spans="1:7" x14ac:dyDescent="0.25">
      <c r="A261">
        <v>10</v>
      </c>
      <c r="B261">
        <v>0</v>
      </c>
      <c r="C261">
        <v>45</v>
      </c>
      <c r="D261">
        <v>8.137769902767484E-4</v>
      </c>
      <c r="E261">
        <v>0.67282338875062209</v>
      </c>
      <c r="F261">
        <v>-1.865407369099557</v>
      </c>
      <c r="G261" s="2">
        <v>43466.417187500003</v>
      </c>
    </row>
    <row r="262" spans="1:7" x14ac:dyDescent="0.25">
      <c r="A262">
        <v>10</v>
      </c>
      <c r="B262">
        <v>1</v>
      </c>
      <c r="C262">
        <v>0</v>
      </c>
      <c r="D262">
        <v>8.5550308045473034E-2</v>
      </c>
      <c r="E262">
        <v>1.351729952368588</v>
      </c>
      <c r="F262">
        <v>-2.7305244030430909</v>
      </c>
      <c r="G262" s="2">
        <v>43466.417361111111</v>
      </c>
    </row>
    <row r="263" spans="1:7" x14ac:dyDescent="0.25">
      <c r="A263">
        <v>10</v>
      </c>
      <c r="B263">
        <v>1</v>
      </c>
      <c r="C263">
        <v>15</v>
      </c>
      <c r="D263">
        <v>-3.7711185081181813E-2</v>
      </c>
      <c r="E263">
        <v>0.66756369550839456</v>
      </c>
      <c r="F263">
        <v>-3.5273612905293699</v>
      </c>
      <c r="G263" s="2">
        <v>43466.417534722219</v>
      </c>
    </row>
    <row r="264" spans="1:7" x14ac:dyDescent="0.25">
      <c r="A264">
        <v>10</v>
      </c>
      <c r="B264">
        <v>1</v>
      </c>
      <c r="C264">
        <v>30</v>
      </c>
      <c r="D264">
        <v>-0.50215330052013218</v>
      </c>
      <c r="E264">
        <v>1.359207429934953</v>
      </c>
      <c r="F264">
        <v>-3.268457329832017</v>
      </c>
      <c r="G264" s="2">
        <v>43466.417708333327</v>
      </c>
    </row>
    <row r="265" spans="1:7" x14ac:dyDescent="0.25">
      <c r="A265">
        <v>10</v>
      </c>
      <c r="B265">
        <v>1</v>
      </c>
      <c r="C265">
        <v>45</v>
      </c>
      <c r="D265">
        <v>-0.94347855174501438</v>
      </c>
      <c r="E265">
        <v>0.63810493622114184</v>
      </c>
      <c r="F265">
        <v>-3.0814770665019751</v>
      </c>
      <c r="G265" s="2">
        <v>43466.417881944442</v>
      </c>
    </row>
    <row r="266" spans="1:7" x14ac:dyDescent="0.25">
      <c r="A266">
        <v>10</v>
      </c>
      <c r="B266">
        <v>2</v>
      </c>
      <c r="C266">
        <v>0</v>
      </c>
      <c r="D266">
        <v>-1.035505288483211</v>
      </c>
      <c r="E266">
        <v>0.54124632176710574</v>
      </c>
      <c r="F266">
        <v>-2.7901563625782728</v>
      </c>
      <c r="G266" s="2">
        <v>43466.418055555558</v>
      </c>
    </row>
    <row r="267" spans="1:7" x14ac:dyDescent="0.25">
      <c r="A267">
        <v>10</v>
      </c>
      <c r="B267">
        <v>2</v>
      </c>
      <c r="C267">
        <v>15</v>
      </c>
      <c r="D267">
        <v>-0.85668397784321637</v>
      </c>
      <c r="E267">
        <v>0.40753582612928002</v>
      </c>
      <c r="F267">
        <v>-2.9876089738681908</v>
      </c>
      <c r="G267" s="2">
        <v>43466.418229166673</v>
      </c>
    </row>
    <row r="268" spans="1:7" x14ac:dyDescent="0.25">
      <c r="A268">
        <v>10</v>
      </c>
      <c r="B268">
        <v>2</v>
      </c>
      <c r="C268">
        <v>30</v>
      </c>
      <c r="D268">
        <v>-0.93996814959023345</v>
      </c>
      <c r="E268">
        <v>1.2253679560237749</v>
      </c>
      <c r="F268">
        <v>-2.694332630373538</v>
      </c>
      <c r="G268" s="2">
        <v>43466.418402777781</v>
      </c>
    </row>
    <row r="269" spans="1:7" x14ac:dyDescent="0.25">
      <c r="A269">
        <v>10</v>
      </c>
      <c r="B269">
        <v>2</v>
      </c>
      <c r="C269">
        <v>45</v>
      </c>
      <c r="D269">
        <v>-0.87184350235475616</v>
      </c>
      <c r="E269">
        <v>0.62727370064704224</v>
      </c>
      <c r="F269">
        <v>-2.5099774906411771</v>
      </c>
      <c r="G269" s="2">
        <v>43466.418576388889</v>
      </c>
    </row>
    <row r="270" spans="1:7" x14ac:dyDescent="0.25">
      <c r="A270">
        <v>10</v>
      </c>
      <c r="B270">
        <v>3</v>
      </c>
      <c r="C270">
        <v>0</v>
      </c>
      <c r="D270">
        <v>-0.68368270627199956</v>
      </c>
      <c r="E270">
        <v>1.0879232156575029</v>
      </c>
      <c r="F270">
        <v>-2.360324220731854</v>
      </c>
      <c r="G270" s="2">
        <v>43466.418749999997</v>
      </c>
    </row>
    <row r="271" spans="1:7" x14ac:dyDescent="0.25">
      <c r="A271">
        <v>10</v>
      </c>
      <c r="B271">
        <v>3</v>
      </c>
      <c r="C271">
        <v>15</v>
      </c>
      <c r="D271">
        <v>0.19771105749594689</v>
      </c>
      <c r="E271">
        <v>0.8081316591067037</v>
      </c>
      <c r="F271">
        <v>-2.02892155200243</v>
      </c>
      <c r="G271" s="2">
        <v>43466.418923611112</v>
      </c>
    </row>
    <row r="272" spans="1:7" x14ac:dyDescent="0.25">
      <c r="A272">
        <v>10</v>
      </c>
      <c r="B272">
        <v>3</v>
      </c>
      <c r="C272">
        <v>30</v>
      </c>
      <c r="D272">
        <v>-0.42916619995325472</v>
      </c>
      <c r="E272">
        <v>0.78319360518890446</v>
      </c>
      <c r="F272">
        <v>-2.9957017218694091</v>
      </c>
      <c r="G272" s="2">
        <v>43466.41909722222</v>
      </c>
    </row>
    <row r="273" spans="1:7" x14ac:dyDescent="0.25">
      <c r="A273">
        <v>10</v>
      </c>
      <c r="B273">
        <v>3</v>
      </c>
      <c r="C273">
        <v>45</v>
      </c>
      <c r="D273">
        <v>-0.18166616958885631</v>
      </c>
      <c r="E273">
        <v>1.2209520736932691</v>
      </c>
      <c r="F273">
        <v>-2.755292139947414</v>
      </c>
      <c r="G273" s="2">
        <v>43466.419270833343</v>
      </c>
    </row>
    <row r="274" spans="1:7" x14ac:dyDescent="0.25">
      <c r="A274">
        <v>10</v>
      </c>
      <c r="B274">
        <v>4</v>
      </c>
      <c r="C274">
        <v>0</v>
      </c>
      <c r="D274">
        <v>-0.77929874331924431</v>
      </c>
      <c r="E274">
        <v>1.0367209052943209</v>
      </c>
      <c r="F274">
        <v>-1.9813517751172181</v>
      </c>
      <c r="G274" s="2">
        <v>43466.419444444437</v>
      </c>
    </row>
    <row r="275" spans="1:7" x14ac:dyDescent="0.25">
      <c r="A275">
        <v>10</v>
      </c>
      <c r="B275">
        <v>4</v>
      </c>
      <c r="C275">
        <v>15</v>
      </c>
      <c r="D275">
        <v>-0.3205699827095797</v>
      </c>
      <c r="E275">
        <v>0.74513183368973279</v>
      </c>
      <c r="F275">
        <v>-2.525365044362843</v>
      </c>
      <c r="G275" s="2">
        <v>43466.419618055559</v>
      </c>
    </row>
    <row r="276" spans="1:7" x14ac:dyDescent="0.25">
      <c r="A276">
        <v>10</v>
      </c>
      <c r="B276">
        <v>4</v>
      </c>
      <c r="C276">
        <v>30</v>
      </c>
      <c r="D276">
        <v>-0.3641431846828328</v>
      </c>
      <c r="E276">
        <v>0.8281463257635101</v>
      </c>
      <c r="F276">
        <v>-2.3378039635717869</v>
      </c>
      <c r="G276" s="2">
        <v>43466.419791666667</v>
      </c>
    </row>
    <row r="277" spans="1:7" x14ac:dyDescent="0.25">
      <c r="A277">
        <v>10</v>
      </c>
      <c r="B277">
        <v>4</v>
      </c>
      <c r="C277">
        <v>45</v>
      </c>
      <c r="D277">
        <v>-2.0726339687515291E-2</v>
      </c>
      <c r="E277">
        <v>0.88889207239868795</v>
      </c>
      <c r="F277">
        <v>-0.86555462423712015</v>
      </c>
      <c r="G277" s="2">
        <v>43466.419965277782</v>
      </c>
    </row>
    <row r="278" spans="1:7" x14ac:dyDescent="0.25">
      <c r="A278">
        <v>10</v>
      </c>
      <c r="B278">
        <v>5</v>
      </c>
      <c r="C278">
        <v>0</v>
      </c>
      <c r="D278">
        <v>-0.65102069549509689</v>
      </c>
      <c r="E278">
        <v>0.803519888673486</v>
      </c>
      <c r="F278">
        <v>0.20439721085131171</v>
      </c>
      <c r="G278" s="2">
        <v>43466.420138888891</v>
      </c>
    </row>
    <row r="279" spans="1:7" x14ac:dyDescent="0.25">
      <c r="A279">
        <v>10</v>
      </c>
      <c r="B279">
        <v>5</v>
      </c>
      <c r="C279">
        <v>15</v>
      </c>
      <c r="D279">
        <v>-0.43634607494994471</v>
      </c>
      <c r="E279">
        <v>1.180088677385293</v>
      </c>
      <c r="F279">
        <v>-0.58395475335419178</v>
      </c>
      <c r="G279" s="2">
        <v>43466.420312499999</v>
      </c>
    </row>
    <row r="280" spans="1:7" x14ac:dyDescent="0.25">
      <c r="A280">
        <v>10</v>
      </c>
      <c r="B280">
        <v>5</v>
      </c>
      <c r="C280">
        <v>30</v>
      </c>
      <c r="D280">
        <v>-0.69817843264540413</v>
      </c>
      <c r="E280">
        <v>1.5890829062408269</v>
      </c>
      <c r="F280">
        <v>-1.2790047377347951</v>
      </c>
      <c r="G280" s="2">
        <v>43466.420486111107</v>
      </c>
    </row>
    <row r="281" spans="1:7" x14ac:dyDescent="0.25">
      <c r="A281">
        <v>10</v>
      </c>
      <c r="B281">
        <v>5</v>
      </c>
      <c r="C281">
        <v>45</v>
      </c>
      <c r="D281">
        <v>-0.43456830894474158</v>
      </c>
      <c r="E281">
        <v>1.258641107379153</v>
      </c>
      <c r="F281">
        <v>-2.0536746624857192</v>
      </c>
      <c r="G281" s="2">
        <v>43466.420659722222</v>
      </c>
    </row>
    <row r="282" spans="1:7" x14ac:dyDescent="0.25">
      <c r="A282">
        <v>10</v>
      </c>
      <c r="B282">
        <v>6</v>
      </c>
      <c r="C282">
        <v>0</v>
      </c>
      <c r="D282">
        <v>-0.59456185350404844</v>
      </c>
      <c r="E282">
        <v>1.2422612865762359</v>
      </c>
      <c r="F282">
        <v>-1.806056462228298</v>
      </c>
      <c r="G282" s="2">
        <v>43466.42083333333</v>
      </c>
    </row>
    <row r="283" spans="1:7" x14ac:dyDescent="0.25">
      <c r="A283">
        <v>10</v>
      </c>
      <c r="B283">
        <v>6</v>
      </c>
      <c r="C283">
        <v>15</v>
      </c>
      <c r="D283">
        <v>-9.7374603856597325E-2</v>
      </c>
      <c r="E283">
        <v>1.03919446658579</v>
      </c>
      <c r="F283">
        <v>-2.2779999356716871</v>
      </c>
      <c r="G283" s="2">
        <v>43466.421006944453</v>
      </c>
    </row>
    <row r="284" spans="1:7" x14ac:dyDescent="0.25">
      <c r="A284">
        <v>10</v>
      </c>
      <c r="B284">
        <v>6</v>
      </c>
      <c r="C284">
        <v>30</v>
      </c>
      <c r="D284">
        <v>-0.55896042716713157</v>
      </c>
      <c r="E284">
        <v>0.83006114076581139</v>
      </c>
      <c r="F284">
        <v>-2.2637237505987291</v>
      </c>
      <c r="G284" s="2">
        <v>43466.421180555553</v>
      </c>
    </row>
    <row r="285" spans="1:7" x14ac:dyDescent="0.25">
      <c r="A285">
        <v>10</v>
      </c>
      <c r="B285">
        <v>6</v>
      </c>
      <c r="C285">
        <v>45</v>
      </c>
      <c r="D285">
        <v>-0.62014291359710838</v>
      </c>
      <c r="E285">
        <v>0.28092175696908922</v>
      </c>
      <c r="F285">
        <v>-2.6499885572120552</v>
      </c>
      <c r="G285" s="2">
        <v>43466.421354166669</v>
      </c>
    </row>
    <row r="286" spans="1:7" x14ac:dyDescent="0.25">
      <c r="A286">
        <v>10</v>
      </c>
      <c r="B286">
        <v>7</v>
      </c>
      <c r="C286">
        <v>0</v>
      </c>
      <c r="D286">
        <v>-0.26746605462244288</v>
      </c>
      <c r="E286">
        <v>0.46641703466758838</v>
      </c>
      <c r="F286">
        <v>-2.57990775629878</v>
      </c>
      <c r="G286" s="2">
        <v>43466.421527777777</v>
      </c>
    </row>
    <row r="287" spans="1:7" x14ac:dyDescent="0.25">
      <c r="A287">
        <v>10</v>
      </c>
      <c r="B287">
        <v>7</v>
      </c>
      <c r="C287">
        <v>15</v>
      </c>
      <c r="D287">
        <v>-0.31803160510264172</v>
      </c>
      <c r="E287">
        <v>0.89226001395898802</v>
      </c>
      <c r="F287">
        <v>-2.4277903400361538</v>
      </c>
      <c r="G287" s="2">
        <v>43466.421701388892</v>
      </c>
    </row>
    <row r="288" spans="1:7" x14ac:dyDescent="0.25">
      <c r="A288">
        <v>10</v>
      </c>
      <c r="B288">
        <v>7</v>
      </c>
      <c r="C288">
        <v>30</v>
      </c>
      <c r="D288">
        <v>-1.931581901372335E-2</v>
      </c>
      <c r="E288">
        <v>0.65958741929106601</v>
      </c>
      <c r="F288">
        <v>-3.083434965461493</v>
      </c>
      <c r="G288" s="2">
        <v>43466.421875</v>
      </c>
    </row>
    <row r="289" spans="1:7" x14ac:dyDescent="0.25">
      <c r="A289">
        <v>10</v>
      </c>
      <c r="B289">
        <v>7</v>
      </c>
      <c r="C289">
        <v>45</v>
      </c>
      <c r="D289">
        <v>-0.56444838573921163</v>
      </c>
      <c r="E289">
        <v>0.31257420482777087</v>
      </c>
      <c r="F289">
        <v>-1.7633623573929069</v>
      </c>
      <c r="G289" s="2">
        <v>43466.422048611108</v>
      </c>
    </row>
    <row r="290" spans="1:7" x14ac:dyDescent="0.25">
      <c r="A290">
        <v>10</v>
      </c>
      <c r="B290">
        <v>8</v>
      </c>
      <c r="C290">
        <v>0</v>
      </c>
      <c r="D290">
        <v>-0.41357664808204059</v>
      </c>
      <c r="E290">
        <v>-4.7550682173004262E-3</v>
      </c>
      <c r="F290">
        <v>-2.94755981117487</v>
      </c>
      <c r="G290" s="2">
        <v>43466.422222222223</v>
      </c>
    </row>
    <row r="291" spans="1:7" x14ac:dyDescent="0.25">
      <c r="A291">
        <v>10</v>
      </c>
      <c r="B291">
        <v>8</v>
      </c>
      <c r="C291">
        <v>15</v>
      </c>
      <c r="D291">
        <v>-0.60343965273279809</v>
      </c>
      <c r="E291">
        <v>0.90901541353439708</v>
      </c>
      <c r="F291">
        <v>-2.4934756876900792</v>
      </c>
      <c r="G291" s="2">
        <v>43466.422395833331</v>
      </c>
    </row>
    <row r="292" spans="1:7" x14ac:dyDescent="0.25">
      <c r="A292">
        <v>10</v>
      </c>
      <c r="B292">
        <v>8</v>
      </c>
      <c r="C292">
        <v>30</v>
      </c>
      <c r="D292">
        <v>-0.45817996825033641</v>
      </c>
      <c r="E292">
        <v>0.24736126510808801</v>
      </c>
      <c r="F292">
        <v>-2.075757772661746</v>
      </c>
      <c r="G292" s="2">
        <v>43466.422569444447</v>
      </c>
    </row>
    <row r="293" spans="1:7" x14ac:dyDescent="0.25">
      <c r="A293">
        <v>10</v>
      </c>
      <c r="B293">
        <v>8</v>
      </c>
      <c r="C293">
        <v>45</v>
      </c>
      <c r="D293">
        <v>-0.68582884295285806</v>
      </c>
      <c r="E293">
        <v>0.83308493042563292</v>
      </c>
      <c r="F293">
        <v>-2.590797545388341</v>
      </c>
      <c r="G293" s="2">
        <v>43466.422743055547</v>
      </c>
    </row>
    <row r="294" spans="1:7" x14ac:dyDescent="0.25">
      <c r="A294">
        <v>10</v>
      </c>
      <c r="B294">
        <v>9</v>
      </c>
      <c r="C294">
        <v>0</v>
      </c>
      <c r="D294">
        <v>-0.52285637683770514</v>
      </c>
      <c r="E294">
        <v>0.41465837427794111</v>
      </c>
      <c r="F294">
        <v>-2.445830088108778</v>
      </c>
      <c r="G294" s="2">
        <v>43466.42291666667</v>
      </c>
    </row>
    <row r="295" spans="1:7" x14ac:dyDescent="0.25">
      <c r="A295">
        <v>10</v>
      </c>
      <c r="B295">
        <v>9</v>
      </c>
      <c r="C295">
        <v>15</v>
      </c>
      <c r="D295">
        <v>-0.26175268238878951</v>
      </c>
      <c r="E295">
        <v>0.121728617060363</v>
      </c>
      <c r="F295">
        <v>-3.632076188921928</v>
      </c>
      <c r="G295" s="2">
        <v>43466.423090277778</v>
      </c>
    </row>
    <row r="296" spans="1:7" x14ac:dyDescent="0.25">
      <c r="A296">
        <v>10</v>
      </c>
      <c r="B296">
        <v>9</v>
      </c>
      <c r="C296">
        <v>30</v>
      </c>
      <c r="D296">
        <v>-0.56473304022332893</v>
      </c>
      <c r="E296">
        <v>0.48631247592520921</v>
      </c>
      <c r="F296">
        <v>-2.6407733652740721</v>
      </c>
      <c r="G296" s="2">
        <v>43466.423263888893</v>
      </c>
    </row>
    <row r="297" spans="1:7" x14ac:dyDescent="0.25">
      <c r="A297">
        <v>10</v>
      </c>
      <c r="B297">
        <v>9</v>
      </c>
      <c r="C297">
        <v>45</v>
      </c>
      <c r="D297">
        <v>-0.9167831363327954</v>
      </c>
      <c r="E297">
        <v>0.59399417058764703</v>
      </c>
      <c r="F297">
        <v>-3.012353484518826</v>
      </c>
      <c r="G297" s="2">
        <v>43466.423437500001</v>
      </c>
    </row>
    <row r="298" spans="1:7" x14ac:dyDescent="0.25">
      <c r="A298">
        <v>10</v>
      </c>
      <c r="B298">
        <v>10</v>
      </c>
      <c r="C298">
        <v>0</v>
      </c>
      <c r="D298">
        <v>-0.88177297418818956</v>
      </c>
      <c r="E298">
        <v>-0.37702149896025278</v>
      </c>
      <c r="F298">
        <v>-2.7011891817674041</v>
      </c>
      <c r="G298" s="2">
        <v>43466.423611111109</v>
      </c>
    </row>
    <row r="299" spans="1:7" x14ac:dyDescent="0.25">
      <c r="A299">
        <v>10</v>
      </c>
      <c r="B299">
        <v>10</v>
      </c>
      <c r="C299">
        <v>15</v>
      </c>
      <c r="D299">
        <v>-0.54455009213934136</v>
      </c>
      <c r="E299">
        <v>-0.38396248559809509</v>
      </c>
      <c r="F299">
        <v>-3.1454023756086831</v>
      </c>
      <c r="G299" s="2">
        <v>43466.423784722218</v>
      </c>
    </row>
    <row r="300" spans="1:7" x14ac:dyDescent="0.25">
      <c r="A300">
        <v>10</v>
      </c>
      <c r="B300">
        <v>10</v>
      </c>
      <c r="C300">
        <v>30</v>
      </c>
      <c r="D300">
        <v>-0.75017200982723087</v>
      </c>
      <c r="E300">
        <v>0.62649315347820367</v>
      </c>
      <c r="F300">
        <v>-4.0384610267356038</v>
      </c>
      <c r="G300" s="2">
        <v>43466.423958333333</v>
      </c>
    </row>
    <row r="301" spans="1:7" x14ac:dyDescent="0.25">
      <c r="A301">
        <v>10</v>
      </c>
      <c r="B301">
        <v>10</v>
      </c>
      <c r="C301">
        <v>45</v>
      </c>
      <c r="D301">
        <v>-0.85660860361597135</v>
      </c>
      <c r="E301">
        <v>0.45136956354252222</v>
      </c>
      <c r="F301">
        <v>-3.3239410882815719</v>
      </c>
      <c r="G301" s="2">
        <v>43466.424131944441</v>
      </c>
    </row>
    <row r="302" spans="1:7" x14ac:dyDescent="0.25">
      <c r="A302">
        <v>10</v>
      </c>
      <c r="B302">
        <v>11</v>
      </c>
      <c r="C302">
        <v>0</v>
      </c>
      <c r="D302">
        <v>-0.87057755960439265</v>
      </c>
      <c r="E302">
        <v>4.9306098262002822E-2</v>
      </c>
      <c r="F302">
        <v>-1.746272592805326</v>
      </c>
      <c r="G302" s="2">
        <v>43466.424305555563</v>
      </c>
    </row>
    <row r="303" spans="1:7" x14ac:dyDescent="0.25">
      <c r="A303">
        <v>10</v>
      </c>
      <c r="B303">
        <v>11</v>
      </c>
      <c r="C303">
        <v>15</v>
      </c>
      <c r="D303">
        <v>-0.96576780297968812</v>
      </c>
      <c r="E303">
        <v>0.43152602219095598</v>
      </c>
      <c r="F303">
        <v>-1.0320976637303829</v>
      </c>
      <c r="G303" s="2">
        <v>43466.424479166657</v>
      </c>
    </row>
    <row r="304" spans="1:7" x14ac:dyDescent="0.25">
      <c r="A304">
        <v>10</v>
      </c>
      <c r="B304">
        <v>11</v>
      </c>
      <c r="C304">
        <v>30</v>
      </c>
      <c r="D304">
        <v>-0.5473670135781491</v>
      </c>
      <c r="E304">
        <v>0.85658642202216095</v>
      </c>
      <c r="F304">
        <v>-2.7103782938793302</v>
      </c>
      <c r="G304" s="2">
        <v>43466.42465277778</v>
      </c>
    </row>
    <row r="305" spans="1:7" x14ac:dyDescent="0.25">
      <c r="A305">
        <v>10</v>
      </c>
      <c r="B305">
        <v>11</v>
      </c>
      <c r="C305">
        <v>45</v>
      </c>
      <c r="D305">
        <v>-0.49207754602499482</v>
      </c>
      <c r="E305">
        <v>0.73265382180788019</v>
      </c>
      <c r="F305">
        <v>-3.604743636213243</v>
      </c>
      <c r="G305" s="2">
        <v>43466.424826388888</v>
      </c>
    </row>
    <row r="306" spans="1:7" x14ac:dyDescent="0.25">
      <c r="A306">
        <v>10</v>
      </c>
      <c r="B306">
        <v>12</v>
      </c>
      <c r="C306">
        <v>0</v>
      </c>
      <c r="D306">
        <v>-0.46212748759170391</v>
      </c>
      <c r="E306">
        <v>0.70181893785345595</v>
      </c>
      <c r="F306">
        <v>-2.7581630107015371</v>
      </c>
      <c r="G306" s="2">
        <v>43466.425000000003</v>
      </c>
    </row>
    <row r="307" spans="1:7" x14ac:dyDescent="0.25">
      <c r="A307">
        <v>10</v>
      </c>
      <c r="B307">
        <v>12</v>
      </c>
      <c r="C307">
        <v>15</v>
      </c>
      <c r="D307">
        <v>-0.16439874709696559</v>
      </c>
      <c r="E307">
        <v>0.30243819984001052</v>
      </c>
      <c r="F307">
        <v>-2.9832015307620172</v>
      </c>
      <c r="G307" s="2">
        <v>43466.425173611111</v>
      </c>
    </row>
    <row r="308" spans="1:7" x14ac:dyDescent="0.25">
      <c r="A308">
        <v>10</v>
      </c>
      <c r="B308">
        <v>12</v>
      </c>
      <c r="C308">
        <v>30</v>
      </c>
      <c r="D308">
        <v>-0.56932153213111358</v>
      </c>
      <c r="E308">
        <v>-0.1988736413868179</v>
      </c>
      <c r="F308">
        <v>-1.0485447663813829</v>
      </c>
      <c r="G308" s="2">
        <v>43466.425347222219</v>
      </c>
    </row>
    <row r="309" spans="1:7" x14ac:dyDescent="0.25">
      <c r="A309">
        <v>10</v>
      </c>
      <c r="B309">
        <v>12</v>
      </c>
      <c r="C309">
        <v>45</v>
      </c>
      <c r="D309">
        <v>-0.80057801872457868</v>
      </c>
      <c r="E309">
        <v>1.6493921570552478E-2</v>
      </c>
      <c r="F309">
        <v>-1.9775200085714459</v>
      </c>
      <c r="G309" s="2">
        <v>43466.425520833327</v>
      </c>
    </row>
    <row r="310" spans="1:7" x14ac:dyDescent="0.25">
      <c r="A310">
        <v>10</v>
      </c>
      <c r="B310">
        <v>13</v>
      </c>
      <c r="C310">
        <v>0</v>
      </c>
      <c r="D310">
        <v>-0.74377975425339826</v>
      </c>
      <c r="E310">
        <v>0.30995641033170379</v>
      </c>
      <c r="F310">
        <v>-1.620757654309273</v>
      </c>
      <c r="G310" s="2">
        <v>43466.425694444442</v>
      </c>
    </row>
    <row r="311" spans="1:7" x14ac:dyDescent="0.25">
      <c r="A311">
        <v>10</v>
      </c>
      <c r="B311">
        <v>13</v>
      </c>
      <c r="C311">
        <v>15</v>
      </c>
      <c r="D311">
        <v>-0.67326244501776633</v>
      </c>
      <c r="E311">
        <v>8.860381730907517E-2</v>
      </c>
      <c r="F311">
        <v>-2.555256299674511</v>
      </c>
      <c r="G311" s="2">
        <v>43466.425868055558</v>
      </c>
    </row>
    <row r="312" spans="1:7" x14ac:dyDescent="0.25">
      <c r="A312">
        <v>10</v>
      </c>
      <c r="B312">
        <v>13</v>
      </c>
      <c r="C312">
        <v>30</v>
      </c>
      <c r="D312">
        <v>-0.23786568656754301</v>
      </c>
      <c r="E312">
        <v>0.46877991043225908</v>
      </c>
      <c r="F312">
        <v>-3.1041848482564092</v>
      </c>
      <c r="G312" s="2">
        <v>43466.426041666673</v>
      </c>
    </row>
    <row r="313" spans="1:7" x14ac:dyDescent="0.25">
      <c r="A313">
        <v>10</v>
      </c>
      <c r="B313">
        <v>13</v>
      </c>
      <c r="C313">
        <v>45</v>
      </c>
      <c r="D313">
        <v>1.386341592549502E-2</v>
      </c>
      <c r="E313">
        <v>0.9471894680688332</v>
      </c>
      <c r="F313">
        <v>-3.7585651399567719</v>
      </c>
      <c r="G313" s="2">
        <v>43466.426215277781</v>
      </c>
    </row>
    <row r="314" spans="1:7" x14ac:dyDescent="0.25">
      <c r="A314">
        <v>10</v>
      </c>
      <c r="B314">
        <v>14</v>
      </c>
      <c r="C314">
        <v>0</v>
      </c>
      <c r="D314">
        <v>-0.61042595645382258</v>
      </c>
      <c r="E314">
        <v>0.56411379723404753</v>
      </c>
      <c r="F314">
        <v>-2.1900729220360522</v>
      </c>
      <c r="G314" s="2">
        <v>43466.426388888889</v>
      </c>
    </row>
    <row r="315" spans="1:7" x14ac:dyDescent="0.25">
      <c r="A315">
        <v>10</v>
      </c>
      <c r="B315">
        <v>14</v>
      </c>
      <c r="C315">
        <v>15</v>
      </c>
      <c r="D315">
        <v>-0.40847599267477458</v>
      </c>
      <c r="E315">
        <v>0.86985465817866259</v>
      </c>
      <c r="F315">
        <v>-2.5249183624982829</v>
      </c>
      <c r="G315" s="2">
        <v>43466.426562499997</v>
      </c>
    </row>
    <row r="316" spans="1:7" x14ac:dyDescent="0.25">
      <c r="A316">
        <v>10</v>
      </c>
      <c r="B316">
        <v>14</v>
      </c>
      <c r="C316">
        <v>30</v>
      </c>
      <c r="D316">
        <v>-0.83973101532369143</v>
      </c>
      <c r="E316">
        <v>0.68108430330499858</v>
      </c>
      <c r="F316">
        <v>-1.115455534309149</v>
      </c>
      <c r="G316" s="2">
        <v>43466.426736111112</v>
      </c>
    </row>
    <row r="317" spans="1:7" x14ac:dyDescent="0.25">
      <c r="A317">
        <v>10</v>
      </c>
      <c r="B317">
        <v>14</v>
      </c>
      <c r="C317">
        <v>45</v>
      </c>
      <c r="D317">
        <v>-0.60526328755498482</v>
      </c>
      <c r="E317">
        <v>0.75001044893484092</v>
      </c>
      <c r="F317">
        <v>-1.5578993018716569</v>
      </c>
      <c r="G317" s="2">
        <v>43466.42690972222</v>
      </c>
    </row>
    <row r="318" spans="1:7" x14ac:dyDescent="0.25">
      <c r="A318">
        <v>10</v>
      </c>
      <c r="B318">
        <v>15</v>
      </c>
      <c r="C318">
        <v>0</v>
      </c>
      <c r="D318">
        <v>-0.92230581069802853</v>
      </c>
      <c r="E318">
        <v>0.47394880698647829</v>
      </c>
      <c r="F318">
        <v>-2.4726216280832891</v>
      </c>
      <c r="G318" s="2">
        <v>43466.427083333343</v>
      </c>
    </row>
    <row r="319" spans="1:7" x14ac:dyDescent="0.25">
      <c r="A319">
        <v>10</v>
      </c>
      <c r="B319">
        <v>15</v>
      </c>
      <c r="C319">
        <v>15</v>
      </c>
      <c r="D319">
        <v>-0.91261383822942177</v>
      </c>
      <c r="E319">
        <v>-5.3553073812992208E-2</v>
      </c>
      <c r="F319">
        <v>-2.0475769378244881</v>
      </c>
      <c r="G319" s="2">
        <v>43466.427256944437</v>
      </c>
    </row>
    <row r="320" spans="1:7" x14ac:dyDescent="0.25">
      <c r="A320">
        <v>10</v>
      </c>
      <c r="B320">
        <v>15</v>
      </c>
      <c r="C320">
        <v>30</v>
      </c>
      <c r="D320">
        <v>-1.103453482311844</v>
      </c>
      <c r="E320">
        <v>0.89755649663156978</v>
      </c>
      <c r="F320">
        <v>-1.959658975712955</v>
      </c>
      <c r="G320" s="2">
        <v>43466.427430555559</v>
      </c>
    </row>
    <row r="321" spans="1:7" x14ac:dyDescent="0.25">
      <c r="A321">
        <v>10</v>
      </c>
      <c r="B321">
        <v>15</v>
      </c>
      <c r="C321">
        <v>45</v>
      </c>
      <c r="D321">
        <v>-0.8572216885127395</v>
      </c>
      <c r="E321">
        <v>0.96787574612096994</v>
      </c>
      <c r="F321">
        <v>-1.1763677196577189</v>
      </c>
      <c r="G321" s="2">
        <v>43466.427604166667</v>
      </c>
    </row>
    <row r="322" spans="1:7" x14ac:dyDescent="0.25">
      <c r="A322">
        <v>10</v>
      </c>
      <c r="B322">
        <v>16</v>
      </c>
      <c r="C322">
        <v>0</v>
      </c>
      <c r="D322">
        <v>-0.99614256676519441</v>
      </c>
      <c r="E322">
        <v>0.38257392359106651</v>
      </c>
      <c r="F322">
        <v>-1.178042310290039</v>
      </c>
      <c r="G322" s="2">
        <v>43466.427777777782</v>
      </c>
    </row>
    <row r="323" spans="1:7" x14ac:dyDescent="0.25">
      <c r="A323">
        <v>10</v>
      </c>
      <c r="B323">
        <v>16</v>
      </c>
      <c r="C323">
        <v>15</v>
      </c>
      <c r="D323">
        <v>-1.240759816895314</v>
      </c>
      <c r="E323">
        <v>9.5641019842502048E-2</v>
      </c>
      <c r="F323">
        <v>-2.9193250145763159</v>
      </c>
      <c r="G323" s="2">
        <v>43466.427951388891</v>
      </c>
    </row>
    <row r="324" spans="1:7" x14ac:dyDescent="0.25">
      <c r="A324">
        <v>10</v>
      </c>
      <c r="B324">
        <v>16</v>
      </c>
      <c r="C324">
        <v>30</v>
      </c>
      <c r="D324">
        <v>-0.82346811488026594</v>
      </c>
      <c r="E324">
        <v>0.53730311783276485</v>
      </c>
      <c r="F324">
        <v>-2.068026826716959</v>
      </c>
      <c r="G324" s="2">
        <v>43466.428124999999</v>
      </c>
    </row>
    <row r="325" spans="1:7" x14ac:dyDescent="0.25">
      <c r="A325">
        <v>10</v>
      </c>
      <c r="B325">
        <v>16</v>
      </c>
      <c r="C325">
        <v>45</v>
      </c>
      <c r="D325">
        <v>-0.71795657085812792</v>
      </c>
      <c r="E325">
        <v>0.64813199339743399</v>
      </c>
      <c r="F325">
        <v>-2.401045193895698</v>
      </c>
      <c r="G325" s="2">
        <v>43466.428298611107</v>
      </c>
    </row>
    <row r="326" spans="1:7" x14ac:dyDescent="0.25">
      <c r="A326">
        <v>10</v>
      </c>
      <c r="B326">
        <v>17</v>
      </c>
      <c r="C326">
        <v>0</v>
      </c>
      <c r="D326">
        <v>-1.1612638496834671</v>
      </c>
      <c r="E326">
        <v>0.71535463913098574</v>
      </c>
      <c r="F326">
        <v>-2.3252734495326881</v>
      </c>
      <c r="G326" s="2">
        <v>43466.428472222222</v>
      </c>
    </row>
    <row r="327" spans="1:7" x14ac:dyDescent="0.25">
      <c r="A327">
        <v>10</v>
      </c>
      <c r="B327">
        <v>17</v>
      </c>
      <c r="C327">
        <v>15</v>
      </c>
      <c r="D327">
        <v>-1.5884611626023799</v>
      </c>
      <c r="E327">
        <v>1.230344915759521</v>
      </c>
      <c r="F327">
        <v>-1.8793413387611511</v>
      </c>
      <c r="G327" s="2">
        <v>43466.42864583333</v>
      </c>
    </row>
    <row r="328" spans="1:7" x14ac:dyDescent="0.25">
      <c r="A328">
        <v>10</v>
      </c>
      <c r="B328">
        <v>17</v>
      </c>
      <c r="C328">
        <v>30</v>
      </c>
      <c r="D328">
        <v>-1.1938526126026401</v>
      </c>
      <c r="E328">
        <v>0.63389036757395689</v>
      </c>
      <c r="F328">
        <v>-3.3289754819124941</v>
      </c>
      <c r="G328" s="2">
        <v>43466.428819444453</v>
      </c>
    </row>
    <row r="329" spans="1:7" x14ac:dyDescent="0.25">
      <c r="A329">
        <v>10</v>
      </c>
      <c r="B329">
        <v>17</v>
      </c>
      <c r="C329">
        <v>45</v>
      </c>
      <c r="D329">
        <v>-0.99340255663581523</v>
      </c>
      <c r="E329">
        <v>0.60293216106432446</v>
      </c>
      <c r="F329">
        <v>-2.163786680437624</v>
      </c>
      <c r="G329" s="2">
        <v>43466.428993055553</v>
      </c>
    </row>
    <row r="330" spans="1:7" x14ac:dyDescent="0.25">
      <c r="A330">
        <v>10</v>
      </c>
      <c r="B330">
        <v>18</v>
      </c>
      <c r="C330">
        <v>0</v>
      </c>
      <c r="D330">
        <v>-0.97187152543256516</v>
      </c>
      <c r="E330">
        <v>0.41207879889733479</v>
      </c>
      <c r="F330">
        <v>-1.1892034644261</v>
      </c>
      <c r="G330" s="2">
        <v>43466.429166666669</v>
      </c>
    </row>
    <row r="331" spans="1:7" x14ac:dyDescent="0.25">
      <c r="A331">
        <v>10</v>
      </c>
      <c r="B331">
        <v>18</v>
      </c>
      <c r="C331">
        <v>15</v>
      </c>
      <c r="D331">
        <v>-1.2501406032597799</v>
      </c>
      <c r="E331">
        <v>0.3176805032676383</v>
      </c>
      <c r="F331">
        <v>-0.51306784525513649</v>
      </c>
      <c r="G331" s="2">
        <v>43466.429340277777</v>
      </c>
    </row>
    <row r="332" spans="1:7" x14ac:dyDescent="0.25">
      <c r="A332">
        <v>10</v>
      </c>
      <c r="B332">
        <v>18</v>
      </c>
      <c r="C332">
        <v>30</v>
      </c>
      <c r="D332">
        <v>-1.248573654243728</v>
      </c>
      <c r="E332">
        <v>0.27372943041536058</v>
      </c>
      <c r="F332">
        <v>-1.1650890791788699</v>
      </c>
      <c r="G332" s="2">
        <v>43466.429513888892</v>
      </c>
    </row>
    <row r="333" spans="1:7" x14ac:dyDescent="0.25">
      <c r="A333">
        <v>10</v>
      </c>
      <c r="B333">
        <v>18</v>
      </c>
      <c r="C333">
        <v>45</v>
      </c>
      <c r="D333">
        <v>-1.4918270144336081</v>
      </c>
      <c r="E333">
        <v>0.30439850842784261</v>
      </c>
      <c r="F333">
        <v>-0.87116960529237986</v>
      </c>
      <c r="G333" s="2">
        <v>43466.4296875</v>
      </c>
    </row>
    <row r="334" spans="1:7" x14ac:dyDescent="0.25">
      <c r="A334">
        <v>10</v>
      </c>
      <c r="B334">
        <v>19</v>
      </c>
      <c r="C334">
        <v>0</v>
      </c>
      <c r="D334">
        <v>-1.6941740254204469</v>
      </c>
      <c r="E334">
        <v>1.0549018234223559</v>
      </c>
      <c r="F334">
        <v>-1.819620597176254</v>
      </c>
      <c r="G334" s="2">
        <v>43466.429861111108</v>
      </c>
    </row>
    <row r="335" spans="1:7" x14ac:dyDescent="0.25">
      <c r="A335">
        <v>10</v>
      </c>
      <c r="B335">
        <v>19</v>
      </c>
      <c r="C335">
        <v>15</v>
      </c>
      <c r="D335">
        <v>-0.94735679730007472</v>
      </c>
      <c r="E335">
        <v>1.5164758291870399</v>
      </c>
      <c r="F335">
        <v>-2.089155007153749</v>
      </c>
      <c r="G335" s="2">
        <v>43466.430034722223</v>
      </c>
    </row>
    <row r="336" spans="1:7" x14ac:dyDescent="0.25">
      <c r="A336">
        <v>10</v>
      </c>
      <c r="B336">
        <v>19</v>
      </c>
      <c r="C336">
        <v>30</v>
      </c>
      <c r="D336">
        <v>-1.1227147897771139</v>
      </c>
      <c r="E336">
        <v>1.163139251342703</v>
      </c>
      <c r="F336">
        <v>-0.72592365462332964</v>
      </c>
      <c r="G336" s="2">
        <v>43466.430208333331</v>
      </c>
    </row>
    <row r="337" spans="1:7" x14ac:dyDescent="0.25">
      <c r="A337">
        <v>10</v>
      </c>
      <c r="B337">
        <v>19</v>
      </c>
      <c r="C337">
        <v>45</v>
      </c>
      <c r="D337">
        <v>-1.0924603183902819</v>
      </c>
      <c r="E337">
        <v>0.67966721345062775</v>
      </c>
      <c r="F337">
        <v>-1.4905213760212059</v>
      </c>
      <c r="G337" s="2">
        <v>43466.430381944447</v>
      </c>
    </row>
    <row r="338" spans="1:7" x14ac:dyDescent="0.25">
      <c r="A338">
        <v>10</v>
      </c>
      <c r="B338">
        <v>20</v>
      </c>
      <c r="C338">
        <v>0</v>
      </c>
      <c r="D338">
        <v>-1.4242326942541841</v>
      </c>
      <c r="E338">
        <v>0.52353090670132196</v>
      </c>
      <c r="F338">
        <v>-1.352072148583829</v>
      </c>
      <c r="G338" s="2">
        <v>43466.430555555547</v>
      </c>
    </row>
    <row r="339" spans="1:7" x14ac:dyDescent="0.25">
      <c r="A339">
        <v>10</v>
      </c>
      <c r="B339">
        <v>20</v>
      </c>
      <c r="C339">
        <v>15</v>
      </c>
      <c r="D339">
        <v>-0.99453143077891848</v>
      </c>
      <c r="E339">
        <v>0.73414504851794193</v>
      </c>
      <c r="F339">
        <v>-1.6687941895797851</v>
      </c>
      <c r="G339" s="2">
        <v>43466.43072916667</v>
      </c>
    </row>
    <row r="340" spans="1:7" x14ac:dyDescent="0.25">
      <c r="A340">
        <v>10</v>
      </c>
      <c r="B340">
        <v>20</v>
      </c>
      <c r="C340">
        <v>30</v>
      </c>
      <c r="D340">
        <v>-0.99512316836947512</v>
      </c>
      <c r="E340">
        <v>-0.21047713917893091</v>
      </c>
      <c r="F340">
        <v>-2.4922679765149951</v>
      </c>
      <c r="G340" s="2">
        <v>43466.430902777778</v>
      </c>
    </row>
    <row r="341" spans="1:7" x14ac:dyDescent="0.25">
      <c r="A341">
        <v>10</v>
      </c>
      <c r="B341">
        <v>20</v>
      </c>
      <c r="C341">
        <v>45</v>
      </c>
      <c r="D341">
        <v>-1.2640479166511289</v>
      </c>
      <c r="E341">
        <v>0.46319903513868549</v>
      </c>
      <c r="F341">
        <v>-1.9398727584630251</v>
      </c>
      <c r="G341" s="2">
        <v>43466.431076388893</v>
      </c>
    </row>
    <row r="342" spans="1:7" x14ac:dyDescent="0.25">
      <c r="A342">
        <v>10</v>
      </c>
      <c r="B342">
        <v>21</v>
      </c>
      <c r="C342">
        <v>0</v>
      </c>
      <c r="D342">
        <v>-1.0308365662986489</v>
      </c>
      <c r="E342">
        <v>-3.0763741718990441E-2</v>
      </c>
      <c r="F342">
        <v>-3.287565460428596</v>
      </c>
      <c r="G342" s="2">
        <v>43466.431250000001</v>
      </c>
    </row>
    <row r="343" spans="1:7" x14ac:dyDescent="0.25">
      <c r="A343">
        <v>10</v>
      </c>
      <c r="B343">
        <v>21</v>
      </c>
      <c r="C343">
        <v>15</v>
      </c>
      <c r="D343">
        <v>-1.0404571583572511</v>
      </c>
      <c r="E343">
        <v>0.29885084728969658</v>
      </c>
      <c r="F343">
        <v>-3.2784570036455989</v>
      </c>
      <c r="G343" s="2">
        <v>43466.431423611109</v>
      </c>
    </row>
    <row r="344" spans="1:7" x14ac:dyDescent="0.25">
      <c r="A344">
        <v>10</v>
      </c>
      <c r="B344">
        <v>21</v>
      </c>
      <c r="C344">
        <v>30</v>
      </c>
      <c r="D344">
        <v>-1.302270032868533</v>
      </c>
      <c r="E344">
        <v>7.9875196745255589E-3</v>
      </c>
      <c r="F344">
        <v>-3.59079154767096</v>
      </c>
      <c r="G344" s="2">
        <v>43466.431597222218</v>
      </c>
    </row>
    <row r="345" spans="1:7" x14ac:dyDescent="0.25">
      <c r="A345">
        <v>10</v>
      </c>
      <c r="B345">
        <v>21</v>
      </c>
      <c r="C345">
        <v>45</v>
      </c>
      <c r="D345">
        <v>-1.2862847541387841</v>
      </c>
      <c r="E345">
        <v>0.7399707334866702</v>
      </c>
      <c r="F345">
        <v>-2.3274322208017111</v>
      </c>
      <c r="G345" s="2">
        <v>43466.431770833333</v>
      </c>
    </row>
    <row r="346" spans="1:7" x14ac:dyDescent="0.25">
      <c r="A346">
        <v>10</v>
      </c>
      <c r="B346">
        <v>22</v>
      </c>
      <c r="C346">
        <v>0</v>
      </c>
      <c r="D346">
        <v>-1.392028165958906</v>
      </c>
      <c r="E346">
        <v>0.24153723642140659</v>
      </c>
      <c r="F346">
        <v>-1.4490690873935821</v>
      </c>
      <c r="G346" s="2">
        <v>43466.431944444441</v>
      </c>
    </row>
    <row r="347" spans="1:7" x14ac:dyDescent="0.25">
      <c r="A347">
        <v>10</v>
      </c>
      <c r="B347">
        <v>22</v>
      </c>
      <c r="C347">
        <v>15</v>
      </c>
      <c r="D347">
        <v>-1.357575174582353</v>
      </c>
      <c r="E347">
        <v>-0.18834151378097719</v>
      </c>
      <c r="F347">
        <v>-1.8996670823544259</v>
      </c>
      <c r="G347" s="2">
        <v>43466.432118055563</v>
      </c>
    </row>
    <row r="348" spans="1:7" x14ac:dyDescent="0.25">
      <c r="A348">
        <v>10</v>
      </c>
      <c r="B348">
        <v>22</v>
      </c>
      <c r="C348">
        <v>30</v>
      </c>
      <c r="D348">
        <v>-1.1820852502190771</v>
      </c>
      <c r="E348">
        <v>-4.1818112262281641E-4</v>
      </c>
      <c r="F348">
        <v>-1.867545947432518</v>
      </c>
      <c r="G348" s="2">
        <v>43466.432291666657</v>
      </c>
    </row>
    <row r="349" spans="1:7" x14ac:dyDescent="0.25">
      <c r="A349">
        <v>10</v>
      </c>
      <c r="B349">
        <v>22</v>
      </c>
      <c r="C349">
        <v>45</v>
      </c>
      <c r="D349">
        <v>-1.493323575240902</v>
      </c>
      <c r="E349">
        <v>-6.6928585212257516E-2</v>
      </c>
      <c r="F349">
        <v>-1.5835920078679919</v>
      </c>
      <c r="G349" s="2">
        <v>43466.43246527778</v>
      </c>
    </row>
    <row r="350" spans="1:7" x14ac:dyDescent="0.25">
      <c r="A350">
        <v>10</v>
      </c>
      <c r="B350">
        <v>23</v>
      </c>
      <c r="C350">
        <v>0</v>
      </c>
      <c r="D350">
        <v>-1.3447426569924661</v>
      </c>
      <c r="E350">
        <v>0.75332859015140718</v>
      </c>
      <c r="F350">
        <v>-2.0481232237070799</v>
      </c>
      <c r="G350" s="2">
        <v>43466.432638888888</v>
      </c>
    </row>
    <row r="351" spans="1:7" x14ac:dyDescent="0.25">
      <c r="A351">
        <v>10</v>
      </c>
      <c r="B351">
        <v>23</v>
      </c>
      <c r="C351">
        <v>15</v>
      </c>
      <c r="D351">
        <v>-1.3222513040697419</v>
      </c>
      <c r="E351">
        <v>0.84561708410706804</v>
      </c>
      <c r="F351">
        <v>-2.2156535787507892</v>
      </c>
      <c r="G351" s="2">
        <v>43466.432812500003</v>
      </c>
    </row>
    <row r="352" spans="1:7" x14ac:dyDescent="0.25">
      <c r="A352">
        <v>10</v>
      </c>
      <c r="B352">
        <v>23</v>
      </c>
      <c r="C352">
        <v>30</v>
      </c>
      <c r="D352">
        <v>-1.3128815108207439</v>
      </c>
      <c r="E352">
        <v>0.85859043691211478</v>
      </c>
      <c r="F352">
        <v>-2.9174624169245358</v>
      </c>
      <c r="G352" s="2">
        <v>43466.432986111111</v>
      </c>
    </row>
    <row r="353" spans="1:7" x14ac:dyDescent="0.25">
      <c r="A353">
        <v>10</v>
      </c>
      <c r="B353">
        <v>23</v>
      </c>
      <c r="C353">
        <v>45</v>
      </c>
      <c r="D353">
        <v>-0.38394846596625432</v>
      </c>
      <c r="E353">
        <v>0.94643367944876811</v>
      </c>
      <c r="F353">
        <v>-2.8510943222790961</v>
      </c>
      <c r="G353" s="2">
        <v>43466.433159722219</v>
      </c>
    </row>
    <row r="354" spans="1:7" x14ac:dyDescent="0.25">
      <c r="A354">
        <v>10</v>
      </c>
      <c r="B354">
        <v>24</v>
      </c>
      <c r="C354">
        <v>0</v>
      </c>
      <c r="D354">
        <v>-1.103397493883379</v>
      </c>
      <c r="E354">
        <v>0.65063560852504743</v>
      </c>
      <c r="F354">
        <v>-0.97062123566865921</v>
      </c>
      <c r="G354" s="2">
        <v>43466.433333333327</v>
      </c>
    </row>
    <row r="355" spans="1:7" x14ac:dyDescent="0.25">
      <c r="A355">
        <v>10</v>
      </c>
      <c r="B355">
        <v>24</v>
      </c>
      <c r="C355">
        <v>15</v>
      </c>
      <c r="D355">
        <v>-1.363839672119574</v>
      </c>
      <c r="E355">
        <v>-3.0713600063610388E-2</v>
      </c>
      <c r="F355">
        <v>-0.8565449109300971</v>
      </c>
      <c r="G355" s="2">
        <v>43466.433506944442</v>
      </c>
    </row>
    <row r="356" spans="1:7" x14ac:dyDescent="0.25">
      <c r="A356">
        <v>10</v>
      </c>
      <c r="B356">
        <v>24</v>
      </c>
      <c r="C356">
        <v>30</v>
      </c>
      <c r="D356">
        <v>-1.1337813815622571</v>
      </c>
      <c r="E356">
        <v>0.24669991926250839</v>
      </c>
      <c r="F356">
        <v>-1.0534111214801669</v>
      </c>
      <c r="G356" s="2">
        <v>43466.433680555558</v>
      </c>
    </row>
    <row r="357" spans="1:7" x14ac:dyDescent="0.25">
      <c r="A357">
        <v>10</v>
      </c>
      <c r="B357">
        <v>24</v>
      </c>
      <c r="C357">
        <v>45</v>
      </c>
      <c r="D357">
        <v>-1.265178675518869</v>
      </c>
      <c r="E357">
        <v>-0.25960970666749128</v>
      </c>
      <c r="F357">
        <v>-1.694754040800035</v>
      </c>
      <c r="G357" s="2">
        <v>43466.433854166673</v>
      </c>
    </row>
    <row r="358" spans="1:7" x14ac:dyDescent="0.25">
      <c r="A358">
        <v>10</v>
      </c>
      <c r="B358">
        <v>25</v>
      </c>
      <c r="C358">
        <v>0</v>
      </c>
      <c r="D358">
        <v>-1.2607366666870921</v>
      </c>
      <c r="E358">
        <v>-0.34346587468488948</v>
      </c>
      <c r="F358">
        <v>-1.6996678998693819</v>
      </c>
      <c r="G358" s="2">
        <v>43466.434027777781</v>
      </c>
    </row>
    <row r="359" spans="1:7" x14ac:dyDescent="0.25">
      <c r="A359">
        <v>10</v>
      </c>
      <c r="B359">
        <v>25</v>
      </c>
      <c r="C359">
        <v>15</v>
      </c>
      <c r="D359">
        <v>-1.4032199519858961</v>
      </c>
      <c r="E359">
        <v>0.1980641924856755</v>
      </c>
      <c r="F359">
        <v>-2.3235236154869199</v>
      </c>
      <c r="G359" s="2">
        <v>43466.434201388889</v>
      </c>
    </row>
    <row r="360" spans="1:7" x14ac:dyDescent="0.25">
      <c r="A360">
        <v>10</v>
      </c>
      <c r="B360">
        <v>25</v>
      </c>
      <c r="C360">
        <v>30</v>
      </c>
      <c r="D360">
        <v>-1.1820163402722861</v>
      </c>
      <c r="E360">
        <v>0.39938913555462702</v>
      </c>
      <c r="F360">
        <v>-2.2361262589693069</v>
      </c>
      <c r="G360" s="2">
        <v>43466.434374999997</v>
      </c>
    </row>
    <row r="361" spans="1:7" x14ac:dyDescent="0.25">
      <c r="A361">
        <v>10</v>
      </c>
      <c r="B361">
        <v>25</v>
      </c>
      <c r="C361">
        <v>45</v>
      </c>
      <c r="D361">
        <v>-1.316726564288357</v>
      </c>
      <c r="E361">
        <v>0.24474726115405149</v>
      </c>
      <c r="F361">
        <v>-1.9379547517746689</v>
      </c>
      <c r="G361" s="2">
        <v>43466.434548611112</v>
      </c>
    </row>
    <row r="362" spans="1:7" x14ac:dyDescent="0.25">
      <c r="A362">
        <v>10</v>
      </c>
      <c r="B362">
        <v>26</v>
      </c>
      <c r="C362">
        <v>0</v>
      </c>
      <c r="D362">
        <v>-1.365885951809934</v>
      </c>
      <c r="E362">
        <v>0.44403284233386919</v>
      </c>
      <c r="F362">
        <v>-1.43205937743187</v>
      </c>
      <c r="G362" s="2">
        <v>43466.43472222222</v>
      </c>
    </row>
    <row r="363" spans="1:7" x14ac:dyDescent="0.25">
      <c r="G363" s="2"/>
    </row>
    <row r="364" spans="1:7" x14ac:dyDescent="0.25">
      <c r="G364" s="2"/>
    </row>
    <row r="365" spans="1:7" x14ac:dyDescent="0.25">
      <c r="G365" s="2"/>
    </row>
    <row r="366" spans="1:7" x14ac:dyDescent="0.25">
      <c r="G366" s="2"/>
    </row>
    <row r="367" spans="1:7" x14ac:dyDescent="0.25">
      <c r="G367" s="2"/>
    </row>
    <row r="368" spans="1:7" x14ac:dyDescent="0.25">
      <c r="G368" s="2"/>
    </row>
    <row r="369" spans="7:7" x14ac:dyDescent="0.25">
      <c r="G369" s="2"/>
    </row>
    <row r="370" spans="7:7" x14ac:dyDescent="0.25">
      <c r="G370" s="2"/>
    </row>
    <row r="371" spans="7:7" x14ac:dyDescent="0.25">
      <c r="G371" s="2"/>
    </row>
    <row r="372" spans="7:7" x14ac:dyDescent="0.25">
      <c r="G372" s="2"/>
    </row>
    <row r="373" spans="7:7" x14ac:dyDescent="0.25">
      <c r="G373" s="2"/>
    </row>
    <row r="374" spans="7:7" x14ac:dyDescent="0.25">
      <c r="G374" s="2"/>
    </row>
    <row r="375" spans="7:7" x14ac:dyDescent="0.25">
      <c r="G375" s="2"/>
    </row>
    <row r="376" spans="7:7" x14ac:dyDescent="0.25">
      <c r="G376" s="2"/>
    </row>
    <row r="377" spans="7:7" x14ac:dyDescent="0.25">
      <c r="G377" s="2"/>
    </row>
    <row r="378" spans="7:7" x14ac:dyDescent="0.25">
      <c r="G378" s="2"/>
    </row>
    <row r="379" spans="7:7" x14ac:dyDescent="0.25">
      <c r="G379" s="2"/>
    </row>
    <row r="380" spans="7:7" x14ac:dyDescent="0.25">
      <c r="G380" s="2"/>
    </row>
    <row r="381" spans="7:7" x14ac:dyDescent="0.25">
      <c r="G381" s="2"/>
    </row>
    <row r="382" spans="7:7" x14ac:dyDescent="0.25">
      <c r="G382" s="2"/>
    </row>
    <row r="383" spans="7:7" x14ac:dyDescent="0.25">
      <c r="G383" s="2"/>
    </row>
    <row r="384" spans="7:7" x14ac:dyDescent="0.25">
      <c r="G384" s="2"/>
    </row>
    <row r="385" spans="7:7" x14ac:dyDescent="0.25">
      <c r="G385" s="2"/>
    </row>
    <row r="386" spans="7:7" x14ac:dyDescent="0.25">
      <c r="G386" s="2"/>
    </row>
    <row r="387" spans="7:7" x14ac:dyDescent="0.25">
      <c r="G387" s="2"/>
    </row>
    <row r="388" spans="7:7" x14ac:dyDescent="0.25">
      <c r="G388" s="2"/>
    </row>
    <row r="389" spans="7:7" x14ac:dyDescent="0.25">
      <c r="G389" s="2"/>
    </row>
    <row r="390" spans="7:7" x14ac:dyDescent="0.25">
      <c r="G390" s="2"/>
    </row>
    <row r="391" spans="7:7" x14ac:dyDescent="0.25">
      <c r="G391" s="2"/>
    </row>
    <row r="392" spans="7:7" x14ac:dyDescent="0.25">
      <c r="G392" s="2"/>
    </row>
    <row r="393" spans="7:7" x14ac:dyDescent="0.25">
      <c r="G393" s="2"/>
    </row>
    <row r="394" spans="7:7" x14ac:dyDescent="0.25">
      <c r="G394" s="2"/>
    </row>
    <row r="395" spans="7:7" x14ac:dyDescent="0.25">
      <c r="G395" s="2"/>
    </row>
    <row r="396" spans="7:7" x14ac:dyDescent="0.25">
      <c r="G396" s="2"/>
    </row>
    <row r="397" spans="7:7" x14ac:dyDescent="0.25">
      <c r="G397" s="2"/>
    </row>
    <row r="398" spans="7:7" x14ac:dyDescent="0.25">
      <c r="G398" s="2"/>
    </row>
    <row r="399" spans="7:7" x14ac:dyDescent="0.25">
      <c r="G399" s="2"/>
    </row>
    <row r="400" spans="7:7" x14ac:dyDescent="0.25">
      <c r="G400" s="2"/>
    </row>
    <row r="401" spans="7:7" x14ac:dyDescent="0.25">
      <c r="G401" s="2"/>
    </row>
    <row r="402" spans="7:7" x14ac:dyDescent="0.25">
      <c r="G402" s="2"/>
    </row>
    <row r="403" spans="7:7" x14ac:dyDescent="0.25">
      <c r="G403" s="2"/>
    </row>
    <row r="404" spans="7:7" x14ac:dyDescent="0.25">
      <c r="G404" s="2"/>
    </row>
    <row r="405" spans="7:7" x14ac:dyDescent="0.25">
      <c r="G405" s="2"/>
    </row>
    <row r="406" spans="7:7" x14ac:dyDescent="0.25">
      <c r="G406" s="2"/>
    </row>
    <row r="407" spans="7:7" x14ac:dyDescent="0.25">
      <c r="G407" s="2"/>
    </row>
    <row r="408" spans="7:7" x14ac:dyDescent="0.25">
      <c r="G408" s="2"/>
    </row>
    <row r="409" spans="7:7" x14ac:dyDescent="0.25">
      <c r="G409" s="2"/>
    </row>
    <row r="410" spans="7:7" x14ac:dyDescent="0.25">
      <c r="G410" s="2"/>
    </row>
    <row r="411" spans="7:7" x14ac:dyDescent="0.25">
      <c r="G411" s="2"/>
    </row>
    <row r="412" spans="7:7" x14ac:dyDescent="0.25">
      <c r="G412" s="2"/>
    </row>
    <row r="413" spans="7:7" x14ac:dyDescent="0.25">
      <c r="G413" s="2"/>
    </row>
    <row r="414" spans="7:7" x14ac:dyDescent="0.25">
      <c r="G414" s="2"/>
    </row>
    <row r="415" spans="7:7" x14ac:dyDescent="0.25">
      <c r="G415" s="2"/>
    </row>
    <row r="416" spans="7:7" x14ac:dyDescent="0.25">
      <c r="G416" s="2"/>
    </row>
    <row r="417" spans="7:7" x14ac:dyDescent="0.25">
      <c r="G417" s="2"/>
    </row>
    <row r="418" spans="7:7" x14ac:dyDescent="0.25">
      <c r="G418" s="2"/>
    </row>
    <row r="419" spans="7:7" x14ac:dyDescent="0.25">
      <c r="G419" s="2"/>
    </row>
    <row r="420" spans="7:7" x14ac:dyDescent="0.25">
      <c r="G420" s="2"/>
    </row>
    <row r="421" spans="7:7" x14ac:dyDescent="0.25">
      <c r="G421" s="2"/>
    </row>
    <row r="422" spans="7:7" x14ac:dyDescent="0.25">
      <c r="G422" s="2"/>
    </row>
    <row r="423" spans="7:7" x14ac:dyDescent="0.25">
      <c r="G423" s="2"/>
    </row>
    <row r="424" spans="7:7" x14ac:dyDescent="0.25">
      <c r="G424" s="2"/>
    </row>
    <row r="425" spans="7:7" x14ac:dyDescent="0.25">
      <c r="G425" s="2"/>
    </row>
    <row r="426" spans="7:7" x14ac:dyDescent="0.25">
      <c r="G426" s="2"/>
    </row>
    <row r="427" spans="7:7" x14ac:dyDescent="0.25">
      <c r="G427" s="2"/>
    </row>
    <row r="428" spans="7:7" x14ac:dyDescent="0.25">
      <c r="G428" s="2"/>
    </row>
    <row r="429" spans="7:7" x14ac:dyDescent="0.25">
      <c r="G429" s="2"/>
    </row>
    <row r="430" spans="7:7" x14ac:dyDescent="0.25">
      <c r="G430" s="2"/>
    </row>
    <row r="431" spans="7:7" x14ac:dyDescent="0.25">
      <c r="G431" s="2"/>
    </row>
    <row r="432" spans="7:7" x14ac:dyDescent="0.25">
      <c r="G432" s="2"/>
    </row>
    <row r="433" spans="7:7" x14ac:dyDescent="0.25">
      <c r="G433" s="2"/>
    </row>
    <row r="434" spans="7:7" x14ac:dyDescent="0.25">
      <c r="G434" s="2"/>
    </row>
    <row r="435" spans="7:7" x14ac:dyDescent="0.25">
      <c r="G435" s="2"/>
    </row>
    <row r="436" spans="7:7" x14ac:dyDescent="0.25">
      <c r="G436" s="2"/>
    </row>
    <row r="437" spans="7:7" x14ac:dyDescent="0.25">
      <c r="G437" s="2"/>
    </row>
    <row r="438" spans="7:7" x14ac:dyDescent="0.25">
      <c r="G438" s="2"/>
    </row>
    <row r="439" spans="7:7" x14ac:dyDescent="0.25">
      <c r="G439" s="2"/>
    </row>
    <row r="440" spans="7:7" x14ac:dyDescent="0.25">
      <c r="G440" s="2"/>
    </row>
    <row r="441" spans="7:7" x14ac:dyDescent="0.25">
      <c r="G441" s="2"/>
    </row>
    <row r="442" spans="7:7" x14ac:dyDescent="0.25">
      <c r="G442" s="2"/>
    </row>
    <row r="443" spans="7:7" x14ac:dyDescent="0.25">
      <c r="G443" s="2"/>
    </row>
    <row r="444" spans="7:7" x14ac:dyDescent="0.25">
      <c r="G444" s="2"/>
    </row>
    <row r="445" spans="7:7" x14ac:dyDescent="0.25">
      <c r="G445" s="2"/>
    </row>
    <row r="446" spans="7:7" x14ac:dyDescent="0.25">
      <c r="G446" s="2"/>
    </row>
    <row r="447" spans="7:7" x14ac:dyDescent="0.25">
      <c r="G447" s="2"/>
    </row>
    <row r="448" spans="7:7" x14ac:dyDescent="0.25">
      <c r="G448" s="2"/>
    </row>
    <row r="449" spans="7:7" x14ac:dyDescent="0.25">
      <c r="G449" s="2"/>
    </row>
    <row r="450" spans="7:7" x14ac:dyDescent="0.25">
      <c r="G450" s="2"/>
    </row>
    <row r="451" spans="7:7" x14ac:dyDescent="0.25">
      <c r="G451" s="2"/>
    </row>
    <row r="452" spans="7:7" x14ac:dyDescent="0.25">
      <c r="G452" s="2"/>
    </row>
    <row r="453" spans="7:7" x14ac:dyDescent="0.25">
      <c r="G453" s="2"/>
    </row>
    <row r="454" spans="7:7" x14ac:dyDescent="0.25">
      <c r="G454" s="2"/>
    </row>
    <row r="455" spans="7:7" x14ac:dyDescent="0.25">
      <c r="G455" s="2"/>
    </row>
    <row r="456" spans="7:7" x14ac:dyDescent="0.25">
      <c r="G456" s="2"/>
    </row>
    <row r="457" spans="7:7" x14ac:dyDescent="0.25">
      <c r="G457" s="2"/>
    </row>
    <row r="458" spans="7:7" x14ac:dyDescent="0.25">
      <c r="G458" s="2"/>
    </row>
    <row r="459" spans="7:7" x14ac:dyDescent="0.25">
      <c r="G459" s="2"/>
    </row>
    <row r="460" spans="7:7" x14ac:dyDescent="0.25">
      <c r="G460" s="2"/>
    </row>
    <row r="461" spans="7:7" x14ac:dyDescent="0.25">
      <c r="G461" s="2"/>
    </row>
    <row r="462" spans="7:7" x14ac:dyDescent="0.25">
      <c r="G462" s="2"/>
    </row>
    <row r="463" spans="7:7" x14ac:dyDescent="0.25">
      <c r="G463" s="2"/>
    </row>
    <row r="464" spans="7:7" x14ac:dyDescent="0.25">
      <c r="G464" s="2"/>
    </row>
    <row r="465" spans="7:7" x14ac:dyDescent="0.25">
      <c r="G465" s="2"/>
    </row>
    <row r="466" spans="7:7" x14ac:dyDescent="0.25">
      <c r="G466" s="2"/>
    </row>
    <row r="467" spans="7:7" x14ac:dyDescent="0.25">
      <c r="G467" s="2"/>
    </row>
    <row r="468" spans="7:7" x14ac:dyDescent="0.25">
      <c r="G468" s="2"/>
    </row>
    <row r="469" spans="7:7" x14ac:dyDescent="0.25">
      <c r="G469" s="2"/>
    </row>
    <row r="470" spans="7:7" x14ac:dyDescent="0.25">
      <c r="G470" s="2"/>
    </row>
    <row r="471" spans="7:7" x14ac:dyDescent="0.25">
      <c r="G471" s="2"/>
    </row>
    <row r="472" spans="7:7" x14ac:dyDescent="0.25">
      <c r="G472" s="2"/>
    </row>
    <row r="473" spans="7:7" x14ac:dyDescent="0.25">
      <c r="G473" s="2"/>
    </row>
    <row r="474" spans="7:7" x14ac:dyDescent="0.25">
      <c r="G474" s="2"/>
    </row>
    <row r="475" spans="7:7" x14ac:dyDescent="0.25">
      <c r="G475" s="2"/>
    </row>
    <row r="476" spans="7:7" x14ac:dyDescent="0.25">
      <c r="G476" s="2"/>
    </row>
    <row r="477" spans="7:7" x14ac:dyDescent="0.25">
      <c r="G477" s="2"/>
    </row>
    <row r="478" spans="7:7" x14ac:dyDescent="0.25">
      <c r="G478" s="2"/>
    </row>
    <row r="479" spans="7:7" x14ac:dyDescent="0.25">
      <c r="G479" s="2"/>
    </row>
    <row r="480" spans="7:7" x14ac:dyDescent="0.25">
      <c r="G480" s="2"/>
    </row>
    <row r="481" spans="7:7" x14ac:dyDescent="0.25">
      <c r="G481" s="2"/>
    </row>
    <row r="482" spans="7:7" x14ac:dyDescent="0.25">
      <c r="G482" s="2"/>
    </row>
    <row r="483" spans="7:7" x14ac:dyDescent="0.25">
      <c r="G483" s="2"/>
    </row>
    <row r="484" spans="7:7" x14ac:dyDescent="0.25">
      <c r="G484" s="2"/>
    </row>
    <row r="485" spans="7:7" x14ac:dyDescent="0.25">
      <c r="G485" s="2"/>
    </row>
    <row r="486" spans="7:7" x14ac:dyDescent="0.25">
      <c r="G486" s="2"/>
    </row>
    <row r="487" spans="7:7" x14ac:dyDescent="0.25">
      <c r="G487" s="2"/>
    </row>
    <row r="488" spans="7:7" x14ac:dyDescent="0.25">
      <c r="G488" s="2"/>
    </row>
    <row r="489" spans="7:7" x14ac:dyDescent="0.25">
      <c r="G489" s="2"/>
    </row>
    <row r="490" spans="7:7" x14ac:dyDescent="0.25">
      <c r="G490" s="2"/>
    </row>
    <row r="491" spans="7:7" x14ac:dyDescent="0.25">
      <c r="G491" s="2"/>
    </row>
    <row r="492" spans="7:7" x14ac:dyDescent="0.25">
      <c r="G492" s="2"/>
    </row>
    <row r="493" spans="7:7" x14ac:dyDescent="0.25">
      <c r="G493" s="2"/>
    </row>
    <row r="494" spans="7:7" x14ac:dyDescent="0.25">
      <c r="G494" s="2"/>
    </row>
    <row r="495" spans="7:7" x14ac:dyDescent="0.25">
      <c r="G495" s="2"/>
    </row>
    <row r="496" spans="7:7" x14ac:dyDescent="0.25">
      <c r="G496" s="2"/>
    </row>
    <row r="497" spans="7:7" x14ac:dyDescent="0.25">
      <c r="G497" s="2"/>
    </row>
    <row r="498" spans="7:7" x14ac:dyDescent="0.25">
      <c r="G498" s="2"/>
    </row>
    <row r="499" spans="7:7" x14ac:dyDescent="0.25">
      <c r="G499" s="2"/>
    </row>
    <row r="500" spans="7:7" x14ac:dyDescent="0.25">
      <c r="G500" s="2"/>
    </row>
    <row r="501" spans="7:7" x14ac:dyDescent="0.25">
      <c r="G501" s="2"/>
    </row>
    <row r="502" spans="7:7" x14ac:dyDescent="0.25">
      <c r="G502" s="2"/>
    </row>
    <row r="503" spans="7:7" x14ac:dyDescent="0.25">
      <c r="G503" s="2"/>
    </row>
    <row r="504" spans="7:7" x14ac:dyDescent="0.25">
      <c r="G504" s="2"/>
    </row>
    <row r="505" spans="7:7" x14ac:dyDescent="0.25">
      <c r="G505" s="2"/>
    </row>
    <row r="506" spans="7:7" x14ac:dyDescent="0.25">
      <c r="G506" s="2"/>
    </row>
    <row r="507" spans="7:7" x14ac:dyDescent="0.25">
      <c r="G507" s="2"/>
    </row>
    <row r="508" spans="7:7" x14ac:dyDescent="0.25">
      <c r="G508" s="2"/>
    </row>
    <row r="509" spans="7:7" x14ac:dyDescent="0.25">
      <c r="G509" s="2"/>
    </row>
    <row r="510" spans="7:7" x14ac:dyDescent="0.25">
      <c r="G510" s="2"/>
    </row>
    <row r="511" spans="7:7" x14ac:dyDescent="0.25">
      <c r="G511" s="2"/>
    </row>
    <row r="512" spans="7:7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  <row r="3504" spans="7:7" x14ac:dyDescent="0.25">
      <c r="G3504" s="2"/>
    </row>
    <row r="3505" spans="7:7" x14ac:dyDescent="0.25">
      <c r="G3505" s="2"/>
    </row>
    <row r="3506" spans="7:7" x14ac:dyDescent="0.25">
      <c r="G3506" s="2"/>
    </row>
    <row r="3507" spans="7:7" x14ac:dyDescent="0.25">
      <c r="G3507" s="2"/>
    </row>
    <row r="3508" spans="7:7" x14ac:dyDescent="0.25">
      <c r="G3508" s="2"/>
    </row>
    <row r="3509" spans="7:7" x14ac:dyDescent="0.25">
      <c r="G3509" s="2"/>
    </row>
    <row r="3510" spans="7:7" x14ac:dyDescent="0.25">
      <c r="G3510" s="2"/>
    </row>
    <row r="3511" spans="7:7" x14ac:dyDescent="0.25">
      <c r="G3511" s="2"/>
    </row>
    <row r="3512" spans="7:7" x14ac:dyDescent="0.25">
      <c r="G3512" s="2"/>
    </row>
    <row r="3513" spans="7:7" x14ac:dyDescent="0.25">
      <c r="G3513" s="2"/>
    </row>
    <row r="3514" spans="7:7" x14ac:dyDescent="0.25">
      <c r="G3514" s="2"/>
    </row>
    <row r="3515" spans="7:7" x14ac:dyDescent="0.25">
      <c r="G3515" s="2"/>
    </row>
    <row r="3516" spans="7:7" x14ac:dyDescent="0.25">
      <c r="G3516" s="2"/>
    </row>
    <row r="3517" spans="7:7" x14ac:dyDescent="0.25">
      <c r="G3517" s="2"/>
    </row>
    <row r="3518" spans="7:7" x14ac:dyDescent="0.25">
      <c r="G3518" s="2"/>
    </row>
    <row r="3519" spans="7:7" x14ac:dyDescent="0.25">
      <c r="G3519" s="2"/>
    </row>
    <row r="3520" spans="7:7" x14ac:dyDescent="0.25">
      <c r="G3520" s="2"/>
    </row>
    <row r="3521" spans="7:7" x14ac:dyDescent="0.25">
      <c r="G3521" s="2"/>
    </row>
    <row r="3522" spans="7:7" x14ac:dyDescent="0.25">
      <c r="G3522" s="2"/>
    </row>
    <row r="3523" spans="7:7" x14ac:dyDescent="0.25">
      <c r="G3523" s="2"/>
    </row>
    <row r="3524" spans="7:7" x14ac:dyDescent="0.25">
      <c r="G3524" s="2"/>
    </row>
    <row r="3525" spans="7:7" x14ac:dyDescent="0.25">
      <c r="G3525" s="2"/>
    </row>
    <row r="3526" spans="7:7" x14ac:dyDescent="0.25">
      <c r="G3526" s="2"/>
    </row>
    <row r="3527" spans="7:7" x14ac:dyDescent="0.25">
      <c r="G3527" s="2"/>
    </row>
    <row r="3528" spans="7:7" x14ac:dyDescent="0.25">
      <c r="G3528" s="2"/>
    </row>
    <row r="3529" spans="7:7" x14ac:dyDescent="0.25">
      <c r="G3529" s="2"/>
    </row>
    <row r="3530" spans="7:7" x14ac:dyDescent="0.25">
      <c r="G3530" s="2"/>
    </row>
    <row r="3531" spans="7:7" x14ac:dyDescent="0.25">
      <c r="G3531" s="2"/>
    </row>
    <row r="3532" spans="7:7" x14ac:dyDescent="0.25">
      <c r="G3532" s="2"/>
    </row>
    <row r="3533" spans="7:7" x14ac:dyDescent="0.25">
      <c r="G3533" s="2"/>
    </row>
    <row r="3534" spans="7:7" x14ac:dyDescent="0.25">
      <c r="G3534" s="2"/>
    </row>
    <row r="3535" spans="7:7" x14ac:dyDescent="0.25">
      <c r="G3535" s="2"/>
    </row>
    <row r="3536" spans="7:7" x14ac:dyDescent="0.25">
      <c r="G3536" s="2"/>
    </row>
    <row r="3537" spans="7:7" x14ac:dyDescent="0.25">
      <c r="G3537" s="2"/>
    </row>
    <row r="3538" spans="7:7" x14ac:dyDescent="0.25">
      <c r="G3538" s="2"/>
    </row>
    <row r="3539" spans="7:7" x14ac:dyDescent="0.25">
      <c r="G3539" s="2"/>
    </row>
    <row r="3540" spans="7:7" x14ac:dyDescent="0.25">
      <c r="G3540" s="2"/>
    </row>
    <row r="3541" spans="7:7" x14ac:dyDescent="0.25">
      <c r="G3541" s="2"/>
    </row>
    <row r="3542" spans="7:7" x14ac:dyDescent="0.25">
      <c r="G3542" s="2"/>
    </row>
    <row r="3543" spans="7:7" x14ac:dyDescent="0.25">
      <c r="G3543" s="2"/>
    </row>
    <row r="3544" spans="7:7" x14ac:dyDescent="0.25">
      <c r="G3544" s="2"/>
    </row>
    <row r="3545" spans="7:7" x14ac:dyDescent="0.25">
      <c r="G3545" s="2"/>
    </row>
    <row r="3546" spans="7:7" x14ac:dyDescent="0.25">
      <c r="G3546" s="2"/>
    </row>
    <row r="3547" spans="7:7" x14ac:dyDescent="0.25">
      <c r="G3547" s="2"/>
    </row>
    <row r="3548" spans="7:7" x14ac:dyDescent="0.25">
      <c r="G3548" s="2"/>
    </row>
    <row r="3549" spans="7:7" x14ac:dyDescent="0.25">
      <c r="G3549" s="2"/>
    </row>
    <row r="3550" spans="7:7" x14ac:dyDescent="0.25">
      <c r="G3550" s="2"/>
    </row>
    <row r="3551" spans="7:7" x14ac:dyDescent="0.25">
      <c r="G3551" s="2"/>
    </row>
    <row r="3552" spans="7:7" x14ac:dyDescent="0.25">
      <c r="G3552" s="2"/>
    </row>
    <row r="3553" spans="7:7" x14ac:dyDescent="0.25">
      <c r="G3553" s="2"/>
    </row>
    <row r="3554" spans="7:7" x14ac:dyDescent="0.25">
      <c r="G3554" s="2"/>
    </row>
    <row r="3555" spans="7:7" x14ac:dyDescent="0.25">
      <c r="G3555" s="2"/>
    </row>
    <row r="3556" spans="7:7" x14ac:dyDescent="0.25">
      <c r="G3556" s="2"/>
    </row>
    <row r="3557" spans="7:7" x14ac:dyDescent="0.25">
      <c r="G3557" s="2"/>
    </row>
    <row r="3558" spans="7:7" x14ac:dyDescent="0.25">
      <c r="G3558" s="2"/>
    </row>
    <row r="3559" spans="7:7" x14ac:dyDescent="0.25">
      <c r="G3559" s="2"/>
    </row>
    <row r="3560" spans="7:7" x14ac:dyDescent="0.25">
      <c r="G3560" s="2"/>
    </row>
    <row r="3561" spans="7:7" x14ac:dyDescent="0.25">
      <c r="G3561" s="2"/>
    </row>
    <row r="3562" spans="7:7" x14ac:dyDescent="0.25">
      <c r="G3562" s="2"/>
    </row>
    <row r="3563" spans="7:7" x14ac:dyDescent="0.25">
      <c r="G3563" s="2"/>
    </row>
    <row r="3564" spans="7:7" x14ac:dyDescent="0.25">
      <c r="G3564" s="2"/>
    </row>
    <row r="3565" spans="7:7" x14ac:dyDescent="0.25">
      <c r="G3565" s="2"/>
    </row>
    <row r="3566" spans="7:7" x14ac:dyDescent="0.25">
      <c r="G3566" s="2"/>
    </row>
    <row r="3567" spans="7:7" x14ac:dyDescent="0.25">
      <c r="G3567" s="2"/>
    </row>
    <row r="3568" spans="7:7" x14ac:dyDescent="0.25">
      <c r="G3568" s="2"/>
    </row>
    <row r="3569" spans="7:7" x14ac:dyDescent="0.25">
      <c r="G3569" s="2"/>
    </row>
    <row r="3570" spans="7:7" x14ac:dyDescent="0.25">
      <c r="G3570" s="2"/>
    </row>
    <row r="3571" spans="7:7" x14ac:dyDescent="0.25">
      <c r="G3571" s="2"/>
    </row>
    <row r="3572" spans="7:7" x14ac:dyDescent="0.25">
      <c r="G3572" s="2"/>
    </row>
    <row r="3573" spans="7:7" x14ac:dyDescent="0.25">
      <c r="G3573" s="2"/>
    </row>
    <row r="3574" spans="7:7" x14ac:dyDescent="0.25">
      <c r="G3574" s="2"/>
    </row>
    <row r="3575" spans="7:7" x14ac:dyDescent="0.25">
      <c r="G3575" s="2"/>
    </row>
    <row r="3576" spans="7:7" x14ac:dyDescent="0.25">
      <c r="G3576" s="2"/>
    </row>
    <row r="3577" spans="7:7" x14ac:dyDescent="0.25">
      <c r="G3577" s="2"/>
    </row>
    <row r="3578" spans="7:7" x14ac:dyDescent="0.25">
      <c r="G3578" s="2"/>
    </row>
    <row r="3579" spans="7:7" x14ac:dyDescent="0.25">
      <c r="G3579" s="2"/>
    </row>
    <row r="3580" spans="7:7" x14ac:dyDescent="0.25">
      <c r="G3580" s="2"/>
    </row>
    <row r="3581" spans="7:7" x14ac:dyDescent="0.25">
      <c r="G3581" s="2"/>
    </row>
    <row r="3582" spans="7:7" x14ac:dyDescent="0.25">
      <c r="G3582" s="2"/>
    </row>
    <row r="3583" spans="7:7" x14ac:dyDescent="0.25">
      <c r="G3583" s="2"/>
    </row>
    <row r="3584" spans="7:7" x14ac:dyDescent="0.25">
      <c r="G3584" s="2"/>
    </row>
    <row r="3585" spans="7:7" x14ac:dyDescent="0.25">
      <c r="G3585" s="2"/>
    </row>
    <row r="3586" spans="7:7" x14ac:dyDescent="0.25">
      <c r="G3586" s="2"/>
    </row>
    <row r="3587" spans="7:7" x14ac:dyDescent="0.25">
      <c r="G3587" s="2"/>
    </row>
    <row r="3588" spans="7:7" x14ac:dyDescent="0.25">
      <c r="G3588" s="2"/>
    </row>
    <row r="3589" spans="7:7" x14ac:dyDescent="0.25">
      <c r="G3589" s="2"/>
    </row>
    <row r="3590" spans="7:7" x14ac:dyDescent="0.25">
      <c r="G3590" s="2"/>
    </row>
    <row r="3591" spans="7:7" x14ac:dyDescent="0.25">
      <c r="G3591" s="2"/>
    </row>
    <row r="3592" spans="7:7" x14ac:dyDescent="0.25">
      <c r="G3592" s="2"/>
    </row>
    <row r="3593" spans="7:7" x14ac:dyDescent="0.25">
      <c r="G3593" s="2"/>
    </row>
    <row r="3594" spans="7:7" x14ac:dyDescent="0.25">
      <c r="G3594" s="2"/>
    </row>
    <row r="3595" spans="7:7" x14ac:dyDescent="0.25">
      <c r="G3595" s="2"/>
    </row>
    <row r="3596" spans="7:7" x14ac:dyDescent="0.25">
      <c r="G3596" s="2"/>
    </row>
    <row r="3597" spans="7:7" x14ac:dyDescent="0.25">
      <c r="G3597" s="2"/>
    </row>
    <row r="3598" spans="7:7" x14ac:dyDescent="0.25">
      <c r="G3598" s="2"/>
    </row>
    <row r="3599" spans="7:7" x14ac:dyDescent="0.25">
      <c r="G3599" s="2"/>
    </row>
    <row r="3600" spans="7:7" x14ac:dyDescent="0.25">
      <c r="G3600" s="2"/>
    </row>
    <row r="3601" spans="7:7" x14ac:dyDescent="0.25">
      <c r="G3601" s="2"/>
    </row>
    <row r="3602" spans="7:7" x14ac:dyDescent="0.25">
      <c r="G3602" s="2"/>
    </row>
    <row r="3603" spans="7:7" x14ac:dyDescent="0.25">
      <c r="G3603" s="2"/>
    </row>
    <row r="3604" spans="7:7" x14ac:dyDescent="0.25">
      <c r="G3604" s="2"/>
    </row>
    <row r="3605" spans="7:7" x14ac:dyDescent="0.25">
      <c r="G3605" s="2"/>
    </row>
    <row r="3606" spans="7:7" x14ac:dyDescent="0.25">
      <c r="G3606" s="2"/>
    </row>
    <row r="3607" spans="7:7" x14ac:dyDescent="0.25">
      <c r="G3607" s="2"/>
    </row>
    <row r="3608" spans="7:7" x14ac:dyDescent="0.25">
      <c r="G3608" s="2"/>
    </row>
    <row r="3609" spans="7:7" x14ac:dyDescent="0.25">
      <c r="G3609" s="2"/>
    </row>
    <row r="3610" spans="7:7" x14ac:dyDescent="0.25">
      <c r="G3610" s="2"/>
    </row>
    <row r="3611" spans="7:7" x14ac:dyDescent="0.25">
      <c r="G3611" s="2"/>
    </row>
    <row r="3612" spans="7:7" x14ac:dyDescent="0.25">
      <c r="G3612" s="2"/>
    </row>
    <row r="3613" spans="7:7" x14ac:dyDescent="0.25">
      <c r="G3613" s="2"/>
    </row>
    <row r="3614" spans="7:7" x14ac:dyDescent="0.25">
      <c r="G3614" s="2"/>
    </row>
    <row r="3615" spans="7:7" x14ac:dyDescent="0.25">
      <c r="G3615" s="2"/>
    </row>
    <row r="3616" spans="7:7" x14ac:dyDescent="0.25">
      <c r="G3616" s="2"/>
    </row>
    <row r="3617" spans="7:7" x14ac:dyDescent="0.25">
      <c r="G3617" s="2"/>
    </row>
    <row r="3618" spans="7:7" x14ac:dyDescent="0.25">
      <c r="G3618" s="2"/>
    </row>
    <row r="3619" spans="7:7" x14ac:dyDescent="0.25">
      <c r="G3619" s="2"/>
    </row>
    <row r="3620" spans="7:7" x14ac:dyDescent="0.25">
      <c r="G3620" s="2"/>
    </row>
    <row r="3621" spans="7:7" x14ac:dyDescent="0.25">
      <c r="G3621" s="2"/>
    </row>
    <row r="3622" spans="7:7" x14ac:dyDescent="0.25">
      <c r="G3622" s="2"/>
    </row>
    <row r="3623" spans="7:7" x14ac:dyDescent="0.25">
      <c r="G3623" s="2"/>
    </row>
    <row r="3624" spans="7:7" x14ac:dyDescent="0.25">
      <c r="G3624" s="2"/>
    </row>
    <row r="3625" spans="7:7" x14ac:dyDescent="0.25">
      <c r="G3625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6D1-E177-4F14-8A8C-D093ED7435AA}">
  <dimension ref="A1:J5390"/>
  <sheetViews>
    <sheetView workbookViewId="0">
      <selection activeCell="F2" sqref="F2:F539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F2">
        <v>-3.7389999999999999</v>
      </c>
      <c r="G2" s="2">
        <v>43466.372256944444</v>
      </c>
    </row>
    <row r="3" spans="1:10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F3">
        <v>-3.7389999999999999</v>
      </c>
      <c r="G3" s="2">
        <v>43466.37226851852</v>
      </c>
    </row>
    <row r="4" spans="1:10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F4">
        <v>-3.7389999999999999</v>
      </c>
      <c r="G4" s="2">
        <v>43466.37228009259</v>
      </c>
    </row>
    <row r="5" spans="1:10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F5">
        <v>-3.7389999999999999</v>
      </c>
      <c r="G5" s="2">
        <v>43466.372291666667</v>
      </c>
    </row>
    <row r="6" spans="1:10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F6">
        <v>-3.7389999999999999</v>
      </c>
      <c r="G6" s="2">
        <v>43466.372303240743</v>
      </c>
    </row>
    <row r="7" spans="1:10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F7">
        <v>-3.7389999999999999</v>
      </c>
      <c r="G7" s="2">
        <v>43466.372314814813</v>
      </c>
    </row>
    <row r="8" spans="1:10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F8">
        <v>-3.7389999999999999</v>
      </c>
      <c r="G8" s="2">
        <v>43466.37232638889</v>
      </c>
    </row>
    <row r="9" spans="1:10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F9">
        <v>-3.7389999999999999</v>
      </c>
      <c r="G9" s="2">
        <v>43466.372337962966</v>
      </c>
    </row>
    <row r="10" spans="1:10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F10">
        <v>-3.7389999999999999</v>
      </c>
      <c r="G10" s="2">
        <v>43466.372349537043</v>
      </c>
    </row>
    <row r="11" spans="1:10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F11">
        <v>-3.7389999999999999</v>
      </c>
      <c r="G11" s="2">
        <v>43466.372361111113</v>
      </c>
    </row>
    <row r="12" spans="1:10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F12">
        <v>-3.7389999999999999</v>
      </c>
      <c r="G12" s="2">
        <v>43466.372372685182</v>
      </c>
    </row>
    <row r="13" spans="1:10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F13">
        <v>-3.7389999999999999</v>
      </c>
      <c r="G13" s="2">
        <v>43466.372384259259</v>
      </c>
    </row>
    <row r="14" spans="1:10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F14">
        <v>-3.7389999999999999</v>
      </c>
      <c r="G14" s="2">
        <v>43466.372395833343</v>
      </c>
    </row>
    <row r="15" spans="1:10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F15">
        <v>-3.7389999999999999</v>
      </c>
      <c r="G15" s="2">
        <v>43466.372407407413</v>
      </c>
    </row>
    <row r="16" spans="1:10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F16">
        <v>-3.7389999999999999</v>
      </c>
      <c r="G16" s="2">
        <v>43466.372418981482</v>
      </c>
    </row>
    <row r="17" spans="1:7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F17">
        <v>-3.7389999999999999</v>
      </c>
      <c r="G17" s="2">
        <v>43466.372430555559</v>
      </c>
    </row>
    <row r="18" spans="1:7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F18">
        <v>-3.7389999999999999</v>
      </c>
      <c r="G18" s="2">
        <v>43466.372442129628</v>
      </c>
    </row>
    <row r="19" spans="1:7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F19">
        <v>-3.7389999999999999</v>
      </c>
      <c r="G19" s="2">
        <v>43466.372453703712</v>
      </c>
    </row>
    <row r="20" spans="1:7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F20">
        <v>-3.7389999999999999</v>
      </c>
      <c r="G20" s="2">
        <v>43466.372465277767</v>
      </c>
    </row>
    <row r="21" spans="1:7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F21">
        <v>-3.7389999999999999</v>
      </c>
      <c r="G21" s="2">
        <v>43466.372476851851</v>
      </c>
    </row>
    <row r="22" spans="1:7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F22">
        <v>-3.7389999999999999</v>
      </c>
      <c r="G22" s="2">
        <v>43466.372488425928</v>
      </c>
    </row>
    <row r="23" spans="1:7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F23">
        <v>-3.7389999999999999</v>
      </c>
      <c r="G23" s="2">
        <v>43466.372499999998</v>
      </c>
    </row>
    <row r="24" spans="1:7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F24">
        <v>-3.7389999999999999</v>
      </c>
      <c r="G24" s="2">
        <v>43466.372511574067</v>
      </c>
    </row>
    <row r="25" spans="1:7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F25">
        <v>-3.7389999999999999</v>
      </c>
      <c r="G25" s="2">
        <v>43466.372523148151</v>
      </c>
    </row>
    <row r="26" spans="1:7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F26">
        <v>-3.7389999999999999</v>
      </c>
      <c r="G26" s="2">
        <v>43466.372534722221</v>
      </c>
    </row>
    <row r="27" spans="1:7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F27">
        <v>-3.7389999999999999</v>
      </c>
      <c r="G27" s="2">
        <v>43466.372546296298</v>
      </c>
    </row>
    <row r="28" spans="1:7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F28">
        <v>-3.7389999999999999</v>
      </c>
      <c r="G28" s="2">
        <v>43466.372557870367</v>
      </c>
    </row>
    <row r="29" spans="1:7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F29">
        <v>-3.7389999999999999</v>
      </c>
      <c r="G29" s="2">
        <v>43466.372569444437</v>
      </c>
    </row>
    <row r="30" spans="1:7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F30">
        <v>-3.7389999999999999</v>
      </c>
      <c r="G30" s="2">
        <v>43466.372581018521</v>
      </c>
    </row>
    <row r="31" spans="1:7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F31">
        <v>-3.7389999999999999</v>
      </c>
      <c r="G31" s="2">
        <v>43466.37259259259</v>
      </c>
    </row>
    <row r="32" spans="1:7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F32">
        <v>-3.7389999999999999</v>
      </c>
      <c r="G32" s="2">
        <v>43466.372604166667</v>
      </c>
    </row>
    <row r="33" spans="1:7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F33">
        <v>-3.7389999999999999</v>
      </c>
      <c r="G33" s="2">
        <v>43466.372615740736</v>
      </c>
    </row>
    <row r="34" spans="1:7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F34">
        <v>-3.7389999999999999</v>
      </c>
      <c r="G34" s="2">
        <v>43466.372627314813</v>
      </c>
    </row>
    <row r="35" spans="1:7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F35">
        <v>-3.7389999999999999</v>
      </c>
      <c r="G35" s="2">
        <v>43466.37263888889</v>
      </c>
    </row>
    <row r="36" spans="1:7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F36">
        <v>-3.7389999999999999</v>
      </c>
      <c r="G36" s="2">
        <v>43466.372650462959</v>
      </c>
    </row>
    <row r="37" spans="1:7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F37">
        <v>-3.7389999999999999</v>
      </c>
      <c r="G37" s="2">
        <v>43466.372662037043</v>
      </c>
    </row>
    <row r="38" spans="1:7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F38">
        <v>-3.7389999999999999</v>
      </c>
      <c r="G38" s="2">
        <v>43466.372673611113</v>
      </c>
    </row>
    <row r="39" spans="1:7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F39">
        <v>-3.7389999999999999</v>
      </c>
      <c r="G39" s="2">
        <v>43466.372685185182</v>
      </c>
    </row>
    <row r="40" spans="1:7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F40">
        <v>-3.7389999999999999</v>
      </c>
      <c r="G40" s="2">
        <v>43466.372696759259</v>
      </c>
    </row>
    <row r="41" spans="1:7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F41">
        <v>-3.7389999999999999</v>
      </c>
      <c r="G41" s="2">
        <v>43466.372708333343</v>
      </c>
    </row>
    <row r="42" spans="1:7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F42">
        <v>-3.7389999999999999</v>
      </c>
      <c r="G42" s="2">
        <v>43466.372719907413</v>
      </c>
    </row>
    <row r="43" spans="1:7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F43">
        <v>-3.7389999999999999</v>
      </c>
      <c r="G43" s="2">
        <v>43466.372731481482</v>
      </c>
    </row>
    <row r="44" spans="1:7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F44">
        <v>-3.7389999999999999</v>
      </c>
      <c r="G44" s="2">
        <v>43466.372743055559</v>
      </c>
    </row>
    <row r="45" spans="1:7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F45">
        <v>-3.7389999999999999</v>
      </c>
      <c r="G45" s="2">
        <v>43466.372754629629</v>
      </c>
    </row>
    <row r="46" spans="1:7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F46">
        <v>-3.7389999999999999</v>
      </c>
      <c r="G46" s="2">
        <v>43466.372766203713</v>
      </c>
    </row>
    <row r="47" spans="1:7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F47">
        <v>-3.7389999999999999</v>
      </c>
      <c r="G47" s="2">
        <v>43466.372777777768</v>
      </c>
    </row>
    <row r="48" spans="1:7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F48">
        <v>-3.7389999999999999</v>
      </c>
      <c r="G48" s="2">
        <v>43466.372789351852</v>
      </c>
    </row>
    <row r="49" spans="1:7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F49">
        <v>-3.7389999999999999</v>
      </c>
      <c r="G49" s="2">
        <v>43466.372800925928</v>
      </c>
    </row>
    <row r="50" spans="1:7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F50">
        <v>-3.7389999999999999</v>
      </c>
      <c r="G50" s="2">
        <v>43466.372812499998</v>
      </c>
    </row>
    <row r="51" spans="1:7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F51">
        <v>-3.7389999999999999</v>
      </c>
      <c r="G51" s="2">
        <v>43466.372824074067</v>
      </c>
    </row>
    <row r="52" spans="1:7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F52">
        <v>-3.7389999999999999</v>
      </c>
      <c r="G52" s="2">
        <v>43466.372835648152</v>
      </c>
    </row>
    <row r="53" spans="1:7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F53">
        <v>-3.7389999999999999</v>
      </c>
      <c r="G53" s="2">
        <v>43466.372847222221</v>
      </c>
    </row>
    <row r="54" spans="1:7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F54">
        <v>-3.7389999999999999</v>
      </c>
      <c r="G54" s="2">
        <v>43466.372858796298</v>
      </c>
    </row>
    <row r="55" spans="1:7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F55">
        <v>-3.7389999999999999</v>
      </c>
      <c r="G55" s="2">
        <v>43466.372870370367</v>
      </c>
    </row>
    <row r="56" spans="1:7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F56">
        <v>-3.7389999999999999</v>
      </c>
      <c r="G56" s="2">
        <v>43466.372881944437</v>
      </c>
    </row>
    <row r="57" spans="1:7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F57">
        <v>-3.7389999999999999</v>
      </c>
      <c r="G57" s="2">
        <v>43466.372893518521</v>
      </c>
    </row>
    <row r="58" spans="1:7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F58">
        <v>-3.7389999999999999</v>
      </c>
      <c r="G58" s="2">
        <v>43466.37290509259</v>
      </c>
    </row>
    <row r="59" spans="1:7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F59">
        <v>-3.7389999999999999</v>
      </c>
      <c r="G59" s="2">
        <v>43466.372916666667</v>
      </c>
    </row>
    <row r="60" spans="1:7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F60">
        <v>-3.7389999999999999</v>
      </c>
      <c r="G60" s="2">
        <v>43466.372928240737</v>
      </c>
    </row>
    <row r="61" spans="1:7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F61">
        <v>-3.7389999999999999</v>
      </c>
      <c r="G61" s="2">
        <v>43466.372939814813</v>
      </c>
    </row>
    <row r="62" spans="1:7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F62">
        <v>-3.7389999999999999</v>
      </c>
      <c r="G62" s="2">
        <v>43466.37295138889</v>
      </c>
    </row>
    <row r="63" spans="1:7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F63">
        <v>-3.7389999999999999</v>
      </c>
      <c r="G63" s="2">
        <v>43466.37296296296</v>
      </c>
    </row>
    <row r="64" spans="1:7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F64">
        <v>-3.7389999999999999</v>
      </c>
      <c r="G64" s="2">
        <v>43466.372974537036</v>
      </c>
    </row>
    <row r="65" spans="1:7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F65">
        <v>-3.7389999999999999</v>
      </c>
      <c r="G65" s="2">
        <v>43466.372986111113</v>
      </c>
    </row>
    <row r="66" spans="1:7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F66">
        <v>-3.7389999999999999</v>
      </c>
      <c r="G66" s="2">
        <v>43466.372997685183</v>
      </c>
    </row>
    <row r="67" spans="1:7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F67">
        <v>-3.7389999999999999</v>
      </c>
      <c r="G67" s="2">
        <v>43466.37300925926</v>
      </c>
    </row>
    <row r="68" spans="1:7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F68">
        <v>-3.7389999999999999</v>
      </c>
      <c r="G68" s="2">
        <v>43466.373020833344</v>
      </c>
    </row>
    <row r="69" spans="1:7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F69">
        <v>-3.7389999999999999</v>
      </c>
      <c r="G69" s="2">
        <v>43466.373032407413</v>
      </c>
    </row>
    <row r="70" spans="1:7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F70">
        <v>-3.7389999999999999</v>
      </c>
      <c r="G70" s="2">
        <v>43466.373043981483</v>
      </c>
    </row>
    <row r="71" spans="1:7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F71">
        <v>-3.7389999999999999</v>
      </c>
      <c r="G71" s="2">
        <v>43466.373055555552</v>
      </c>
    </row>
    <row r="72" spans="1:7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F72">
        <v>-3.7389999999999999</v>
      </c>
      <c r="G72" s="2">
        <v>43466.373067129629</v>
      </c>
    </row>
    <row r="73" spans="1:7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F73">
        <v>-3.7389999999999999</v>
      </c>
      <c r="G73" s="2">
        <v>43466.373078703713</v>
      </c>
    </row>
    <row r="74" spans="1:7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F74">
        <v>-3.7389999999999999</v>
      </c>
      <c r="G74" s="2">
        <v>43466.373090277782</v>
      </c>
    </row>
    <row r="75" spans="1:7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F75">
        <v>-3.7389999999999999</v>
      </c>
      <c r="G75" s="2">
        <v>43466.373101851852</v>
      </c>
    </row>
    <row r="76" spans="1:7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F76">
        <v>-3.7389999999999999</v>
      </c>
      <c r="G76" s="2">
        <v>43466.373113425929</v>
      </c>
    </row>
    <row r="77" spans="1:7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F77">
        <v>-3.7389999999999999</v>
      </c>
      <c r="G77" s="2">
        <v>43466.373124999998</v>
      </c>
    </row>
    <row r="78" spans="1:7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F78">
        <v>-3.7389999999999999</v>
      </c>
      <c r="G78" s="2">
        <v>43466.373136574082</v>
      </c>
    </row>
    <row r="79" spans="1:7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F79">
        <v>-3.7389999999999999</v>
      </c>
      <c r="G79" s="2">
        <v>43466.373148148137</v>
      </c>
    </row>
    <row r="80" spans="1:7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F80">
        <v>-3.7389999999999999</v>
      </c>
      <c r="G80" s="2">
        <v>43466.373159722221</v>
      </c>
    </row>
    <row r="81" spans="1:7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F81">
        <v>-3.7389999999999999</v>
      </c>
      <c r="G81" s="2">
        <v>43466.373171296298</v>
      </c>
    </row>
    <row r="82" spans="1:7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F82">
        <v>-3.7389999999999999</v>
      </c>
      <c r="G82" s="2">
        <v>43466.373182870368</v>
      </c>
    </row>
    <row r="83" spans="1:7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F83">
        <v>-3.7389999999999999</v>
      </c>
      <c r="G83" s="2">
        <v>43466.373194444437</v>
      </c>
    </row>
    <row r="84" spans="1:7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F84">
        <v>-3.7389999999999999</v>
      </c>
      <c r="G84" s="2">
        <v>43466.373206018521</v>
      </c>
    </row>
    <row r="85" spans="1:7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F85">
        <v>-3.7389999999999999</v>
      </c>
      <c r="G85" s="2">
        <v>43466.373217592591</v>
      </c>
    </row>
    <row r="86" spans="1:7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F86">
        <v>-3.7389999999999999</v>
      </c>
      <c r="G86" s="2">
        <v>43466.373229166667</v>
      </c>
    </row>
    <row r="87" spans="1:7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F87">
        <v>-3.7389999999999999</v>
      </c>
      <c r="G87" s="2">
        <v>43466.373240740737</v>
      </c>
    </row>
    <row r="88" spans="1:7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F88">
        <v>-3.7389999999999999</v>
      </c>
      <c r="G88" s="2">
        <v>43466.373252314806</v>
      </c>
    </row>
    <row r="89" spans="1:7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F89">
        <v>-3.7389999999999999</v>
      </c>
      <c r="G89" s="2">
        <v>43466.373263888891</v>
      </c>
    </row>
    <row r="90" spans="1:7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F90">
        <v>-3.7389999999999999</v>
      </c>
      <c r="G90" s="2">
        <v>43466.37327546296</v>
      </c>
    </row>
    <row r="91" spans="1:7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F91">
        <v>-3.7389999999999999</v>
      </c>
      <c r="G91" s="2">
        <v>43466.373287037037</v>
      </c>
    </row>
    <row r="92" spans="1:7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F92">
        <v>-3.7389999999999999</v>
      </c>
      <c r="G92" s="2">
        <v>43466.373298611114</v>
      </c>
    </row>
    <row r="93" spans="1:7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F93">
        <v>-3.7389999999999999</v>
      </c>
      <c r="G93" s="2">
        <v>43466.373310185183</v>
      </c>
    </row>
    <row r="94" spans="1:7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F94">
        <v>-3.7389999999999999</v>
      </c>
      <c r="G94" s="2">
        <v>43466.37332175926</v>
      </c>
    </row>
    <row r="95" spans="1:7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F95">
        <v>-3.7389999999999999</v>
      </c>
      <c r="G95" s="2">
        <v>43466.373333333337</v>
      </c>
    </row>
    <row r="96" spans="1:7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F96">
        <v>-3.7389999999999999</v>
      </c>
      <c r="G96" s="2">
        <v>43466.373344907413</v>
      </c>
    </row>
    <row r="97" spans="1:7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F97">
        <v>-3.7389999999999999</v>
      </c>
      <c r="G97" s="2">
        <v>43466.373356481483</v>
      </c>
    </row>
    <row r="98" spans="1:7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F98">
        <v>-3.7389999999999999</v>
      </c>
      <c r="G98" s="2">
        <v>43466.373368055552</v>
      </c>
    </row>
    <row r="99" spans="1:7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F99">
        <v>-3.7389999999999999</v>
      </c>
      <c r="G99" s="2">
        <v>43466.373379629629</v>
      </c>
    </row>
    <row r="100" spans="1:7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F100">
        <v>-3.7389999999999999</v>
      </c>
      <c r="G100" s="2">
        <v>43466.373391203713</v>
      </c>
    </row>
    <row r="101" spans="1:7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F101">
        <v>-3.7389999999999999</v>
      </c>
      <c r="G101" s="2">
        <v>43466.373402777783</v>
      </c>
    </row>
    <row r="102" spans="1:7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F102">
        <v>-3.7389999999999999</v>
      </c>
      <c r="G102" s="2">
        <v>43466.373414351852</v>
      </c>
    </row>
    <row r="103" spans="1:7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F103">
        <v>-3.7389999999999999</v>
      </c>
      <c r="G103" s="2">
        <v>43466.373425925929</v>
      </c>
    </row>
    <row r="104" spans="1:7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F104">
        <v>-3.7389999999999999</v>
      </c>
      <c r="G104" s="2">
        <v>43466.373437499999</v>
      </c>
    </row>
    <row r="105" spans="1:7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F105">
        <v>-3.7389999999999999</v>
      </c>
      <c r="G105" s="2">
        <v>43466.373449074083</v>
      </c>
    </row>
    <row r="106" spans="1:7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F106">
        <v>-3.7389999999999999</v>
      </c>
      <c r="G106" s="2">
        <v>43466.373460648138</v>
      </c>
    </row>
    <row r="107" spans="1:7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F107">
        <v>-3.7389999999999999</v>
      </c>
      <c r="G107" s="2">
        <v>43466.373472222222</v>
      </c>
    </row>
    <row r="108" spans="1:7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F108">
        <v>-3.7389999999999999</v>
      </c>
      <c r="G108" s="2">
        <v>43466.373483796298</v>
      </c>
    </row>
    <row r="109" spans="1:7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F109">
        <v>-3.7389999999999999</v>
      </c>
      <c r="G109" s="2">
        <v>43466.373495370368</v>
      </c>
    </row>
    <row r="110" spans="1:7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F110">
        <v>-3.7389999999999999</v>
      </c>
      <c r="G110" s="2">
        <v>43466.373506944437</v>
      </c>
    </row>
    <row r="111" spans="1:7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F111">
        <v>-3.7389999999999999</v>
      </c>
      <c r="G111" s="2">
        <v>43466.373518518521</v>
      </c>
    </row>
    <row r="112" spans="1:7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F112">
        <v>-3.7389999999999999</v>
      </c>
      <c r="G112" s="2">
        <v>43466.373530092591</v>
      </c>
    </row>
    <row r="113" spans="1:7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F113">
        <v>-3.7389999999999999</v>
      </c>
      <c r="G113" s="2">
        <v>43466.373541666668</v>
      </c>
    </row>
    <row r="114" spans="1:7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F114">
        <v>-3.7389999999999999</v>
      </c>
      <c r="G114" s="2">
        <v>43466.373553240737</v>
      </c>
    </row>
    <row r="115" spans="1:7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F115">
        <v>-3.7389999999999999</v>
      </c>
      <c r="G115" s="2">
        <v>43466.373564814807</v>
      </c>
    </row>
    <row r="116" spans="1:7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F116">
        <v>-3.7389999999999999</v>
      </c>
      <c r="G116" s="2">
        <v>43466.373576388891</v>
      </c>
    </row>
    <row r="117" spans="1:7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F117">
        <v>-3.7389999999999999</v>
      </c>
      <c r="G117" s="2">
        <v>43466.37358796296</v>
      </c>
    </row>
    <row r="118" spans="1:7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F118">
        <v>-3.7389999999999999</v>
      </c>
      <c r="G118" s="2">
        <v>43466.373599537037</v>
      </c>
    </row>
    <row r="119" spans="1:7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F119">
        <v>-3.7389999999999999</v>
      </c>
      <c r="G119" s="2">
        <v>43466.373611111107</v>
      </c>
    </row>
    <row r="120" spans="1:7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F120">
        <v>-3.7389999999999999</v>
      </c>
      <c r="G120" s="2">
        <v>43466.373622685183</v>
      </c>
    </row>
    <row r="121" spans="1:7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F121">
        <v>-3.7389999999999999</v>
      </c>
      <c r="G121" s="2">
        <v>43466.37363425926</v>
      </c>
    </row>
    <row r="122" spans="1:7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F122">
        <v>-3.7389999999999999</v>
      </c>
      <c r="G122" s="2">
        <v>43466.373645833337</v>
      </c>
    </row>
    <row r="123" spans="1:7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F123">
        <v>-3.7389999999999999</v>
      </c>
      <c r="G123" s="2">
        <v>43466.373657407406</v>
      </c>
    </row>
    <row r="124" spans="1:7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F124">
        <v>-3.7389999999999999</v>
      </c>
      <c r="G124" s="2">
        <v>43466.373668981483</v>
      </c>
    </row>
    <row r="125" spans="1:7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F125">
        <v>-3.7389999999999999</v>
      </c>
      <c r="G125" s="2">
        <v>43466.373680555553</v>
      </c>
    </row>
    <row r="126" spans="1:7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F126">
        <v>-3.7389999999999999</v>
      </c>
      <c r="G126" s="2">
        <v>43466.373692129629</v>
      </c>
    </row>
    <row r="127" spans="1:7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F127">
        <v>-3.7389999999999999</v>
      </c>
      <c r="G127" s="2">
        <v>43466.373703703714</v>
      </c>
    </row>
    <row r="128" spans="1:7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F128">
        <v>-3.7389999999999999</v>
      </c>
      <c r="G128" s="2">
        <v>43466.373715277783</v>
      </c>
    </row>
    <row r="129" spans="1:7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F129">
        <v>-3.7389999999999999</v>
      </c>
      <c r="G129" s="2">
        <v>43466.373726851853</v>
      </c>
    </row>
    <row r="130" spans="1:7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F130">
        <v>-3.7389999999999999</v>
      </c>
      <c r="G130" s="2">
        <v>43466.373738425929</v>
      </c>
    </row>
    <row r="131" spans="1:7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F131">
        <v>-3.7389999999999999</v>
      </c>
      <c r="G131" s="2">
        <v>43466.373749999999</v>
      </c>
    </row>
    <row r="132" spans="1:7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F132">
        <v>-3.7389999999999999</v>
      </c>
      <c r="G132" s="2">
        <v>43466.373761574083</v>
      </c>
    </row>
    <row r="133" spans="1:7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F133">
        <v>-3.7389999999999999</v>
      </c>
      <c r="G133" s="2">
        <v>43466.373773148152</v>
      </c>
    </row>
    <row r="134" spans="1:7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F134">
        <v>-3.7389999999999999</v>
      </c>
      <c r="G134" s="2">
        <v>43466.373784722222</v>
      </c>
    </row>
    <row r="135" spans="1:7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F135">
        <v>-3.7389999999999999</v>
      </c>
      <c r="G135" s="2">
        <v>43466.373796296299</v>
      </c>
    </row>
    <row r="136" spans="1:7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F136">
        <v>-3.7389999999999999</v>
      </c>
      <c r="G136" s="2">
        <v>43466.373807870368</v>
      </c>
    </row>
    <row r="137" spans="1:7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F137">
        <v>-3.7389999999999999</v>
      </c>
      <c r="G137" s="2">
        <v>43466.373819444438</v>
      </c>
    </row>
    <row r="138" spans="1:7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F138">
        <v>-3.7389999999999999</v>
      </c>
      <c r="G138" s="2">
        <v>43466.373831018522</v>
      </c>
    </row>
    <row r="139" spans="1:7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F139">
        <v>-3.7389999999999999</v>
      </c>
      <c r="G139" s="2">
        <v>43466.373842592591</v>
      </c>
    </row>
    <row r="140" spans="1:7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F140">
        <v>-3.7389999999999999</v>
      </c>
      <c r="G140" s="2">
        <v>43466.373854166668</v>
      </c>
    </row>
    <row r="141" spans="1:7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F141">
        <v>-3.7389999999999999</v>
      </c>
      <c r="G141" s="2">
        <v>43466.373865740738</v>
      </c>
    </row>
    <row r="142" spans="1:7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F142">
        <v>-3.7389999999999999</v>
      </c>
      <c r="G142" s="2">
        <v>43466.373877314807</v>
      </c>
    </row>
    <row r="143" spans="1:7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F143">
        <v>-3.7389999999999999</v>
      </c>
      <c r="G143" s="2">
        <v>43466.373888888891</v>
      </c>
    </row>
    <row r="144" spans="1:7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F144">
        <v>-3.7389999999999999</v>
      </c>
      <c r="G144" s="2">
        <v>43466.373900462961</v>
      </c>
    </row>
    <row r="145" spans="1:7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F145">
        <v>-3.7389999999999999</v>
      </c>
      <c r="G145" s="2">
        <v>43466.373912037037</v>
      </c>
    </row>
    <row r="146" spans="1:7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F146">
        <v>-3.7389999999999999</v>
      </c>
      <c r="G146" s="2">
        <v>43466.373923611107</v>
      </c>
    </row>
    <row r="147" spans="1:7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F147">
        <v>-3.7389999999999999</v>
      </c>
      <c r="G147" s="2">
        <v>43466.373935185176</v>
      </c>
    </row>
    <row r="148" spans="1:7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F148">
        <v>-3.7389999999999999</v>
      </c>
      <c r="G148" s="2">
        <v>43466.37394675926</v>
      </c>
    </row>
    <row r="149" spans="1:7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F149">
        <v>-3.7389999999999999</v>
      </c>
      <c r="G149" s="2">
        <v>43466.37395833333</v>
      </c>
    </row>
    <row r="150" spans="1:7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F150">
        <v>-3.7389999999999999</v>
      </c>
      <c r="G150" s="2">
        <v>43466.373969907407</v>
      </c>
    </row>
    <row r="151" spans="1:7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F151">
        <v>-3.7389999999999999</v>
      </c>
      <c r="G151" s="2">
        <v>43466.373981481483</v>
      </c>
    </row>
    <row r="152" spans="1:7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F152">
        <v>-3.7389999999999999</v>
      </c>
      <c r="G152" s="2">
        <v>43466.373993055553</v>
      </c>
    </row>
    <row r="153" spans="1:7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F153">
        <v>-3.7389999999999999</v>
      </c>
      <c r="G153" s="2">
        <v>43466.37400462963</v>
      </c>
    </row>
    <row r="154" spans="1:7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F154">
        <v>-3.7389999999999999</v>
      </c>
      <c r="G154" s="2">
        <v>43466.374016203707</v>
      </c>
    </row>
    <row r="155" spans="1:7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F155">
        <v>-3.7389999999999999</v>
      </c>
      <c r="G155" s="2">
        <v>43466.374027777783</v>
      </c>
    </row>
    <row r="156" spans="1:7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F156">
        <v>-3.7389999999999999</v>
      </c>
      <c r="G156" s="2">
        <v>43466.374039351853</v>
      </c>
    </row>
    <row r="157" spans="1:7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F157">
        <v>-3.7389999999999999</v>
      </c>
      <c r="G157" s="2">
        <v>43466.374050925922</v>
      </c>
    </row>
    <row r="158" spans="1:7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F158">
        <v>-3.7389999999999999</v>
      </c>
      <c r="G158" s="2">
        <v>43466.374062499999</v>
      </c>
    </row>
    <row r="159" spans="1:7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F159">
        <v>-3.7389999999999999</v>
      </c>
      <c r="G159" s="2">
        <v>43466.374074074083</v>
      </c>
    </row>
    <row r="160" spans="1:7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F160">
        <v>-3.7389999999999999</v>
      </c>
      <c r="G160" s="2">
        <v>43466.374085648153</v>
      </c>
    </row>
    <row r="161" spans="1:7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F161">
        <v>-3.7389999999999999</v>
      </c>
      <c r="G161" s="2">
        <v>43466.374097222222</v>
      </c>
    </row>
    <row r="162" spans="1:7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F162">
        <v>-3.7389999999999999</v>
      </c>
      <c r="G162" s="2">
        <v>43466.374108796299</v>
      </c>
    </row>
    <row r="163" spans="1:7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F163">
        <v>-3.7389999999999999</v>
      </c>
      <c r="G163" s="2">
        <v>43466.374120370368</v>
      </c>
    </row>
    <row r="164" spans="1:7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F164">
        <v>-3.7389999999999999</v>
      </c>
      <c r="G164" s="2">
        <v>43466.374131944453</v>
      </c>
    </row>
    <row r="165" spans="1:7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F165">
        <v>-3.7389999999999999</v>
      </c>
      <c r="G165" s="2">
        <v>43466.374143518522</v>
      </c>
    </row>
    <row r="166" spans="1:7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F166">
        <v>-3.7389999999999999</v>
      </c>
      <c r="G166" s="2">
        <v>43466.374155092592</v>
      </c>
    </row>
    <row r="167" spans="1:7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F167">
        <v>-3.7389999999999999</v>
      </c>
      <c r="G167" s="2">
        <v>43466.374166666668</v>
      </c>
    </row>
    <row r="168" spans="1:7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F168">
        <v>-3.7389999999999999</v>
      </c>
      <c r="G168" s="2">
        <v>43466.374178240738</v>
      </c>
    </row>
    <row r="169" spans="1:7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F169">
        <v>-3.7389999999999999</v>
      </c>
      <c r="G169" s="2">
        <v>43466.374189814807</v>
      </c>
    </row>
    <row r="170" spans="1:7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F170">
        <v>-3.7389999999999999</v>
      </c>
      <c r="G170" s="2">
        <v>43466.374201388891</v>
      </c>
    </row>
    <row r="171" spans="1:7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F171">
        <v>-3.7389999999999999</v>
      </c>
      <c r="G171" s="2">
        <v>43466.374212962961</v>
      </c>
    </row>
    <row r="172" spans="1:7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F172">
        <v>-3.7389999999999999</v>
      </c>
      <c r="G172" s="2">
        <v>43466.374224537038</v>
      </c>
    </row>
    <row r="173" spans="1:7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F173">
        <v>-3.7389999999999999</v>
      </c>
      <c r="G173" s="2">
        <v>43466.374236111107</v>
      </c>
    </row>
    <row r="174" spans="1:7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F174">
        <v>-3.7389999999999999</v>
      </c>
      <c r="G174" s="2">
        <v>43466.374247685177</v>
      </c>
    </row>
    <row r="175" spans="1:7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F175">
        <v>-3.7389999999999999</v>
      </c>
      <c r="G175" s="2">
        <v>43466.374259259261</v>
      </c>
    </row>
    <row r="176" spans="1:7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F176">
        <v>-3.7389999999999999</v>
      </c>
      <c r="G176" s="2">
        <v>43466.37427083333</v>
      </c>
    </row>
    <row r="177" spans="1:7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F177">
        <v>-3.7389999999999999</v>
      </c>
      <c r="G177" s="2">
        <v>43466.374282407407</v>
      </c>
    </row>
    <row r="178" spans="1:7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F178">
        <v>-3.7389999999999999</v>
      </c>
      <c r="G178" s="2">
        <v>43466.374293981477</v>
      </c>
    </row>
    <row r="179" spans="1:7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F179">
        <v>-3.7389999999999999</v>
      </c>
      <c r="G179" s="2">
        <v>43466.374305555553</v>
      </c>
    </row>
    <row r="180" spans="1:7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F180">
        <v>-3.7389999999999999</v>
      </c>
      <c r="G180" s="2">
        <v>43466.37431712963</v>
      </c>
    </row>
    <row r="181" spans="1:7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F181">
        <v>-3.7389999999999999</v>
      </c>
      <c r="G181" s="2">
        <v>43466.374328703707</v>
      </c>
    </row>
    <row r="182" spans="1:7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F182">
        <v>-3.7389999999999999</v>
      </c>
      <c r="G182" s="2">
        <v>43466.374340277784</v>
      </c>
    </row>
    <row r="183" spans="1:7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F183">
        <v>-3.7389999999999999</v>
      </c>
      <c r="G183" s="2">
        <v>43466.374351851853</v>
      </c>
    </row>
    <row r="184" spans="1:7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F184">
        <v>-3.7389999999999999</v>
      </c>
      <c r="G184" s="2">
        <v>43466.374363425923</v>
      </c>
    </row>
    <row r="185" spans="1:7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F185">
        <v>-3.7389999999999999</v>
      </c>
      <c r="G185" s="2">
        <v>43466.374374999999</v>
      </c>
    </row>
    <row r="186" spans="1:7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F186">
        <v>-3.7389999999999999</v>
      </c>
      <c r="G186" s="2">
        <v>43466.374386574083</v>
      </c>
    </row>
    <row r="187" spans="1:7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F187">
        <v>-3.7389999999999999</v>
      </c>
      <c r="G187" s="2">
        <v>43466.374398148153</v>
      </c>
    </row>
    <row r="188" spans="1:7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F188">
        <v>-3.7389999999999999</v>
      </c>
      <c r="G188" s="2">
        <v>43466.374409722222</v>
      </c>
    </row>
    <row r="189" spans="1:7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F189">
        <v>-3.7389999999999999</v>
      </c>
      <c r="G189" s="2">
        <v>43466.374421296299</v>
      </c>
    </row>
    <row r="190" spans="1:7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F190">
        <v>-3.7389999999999999</v>
      </c>
      <c r="G190" s="2">
        <v>43466.374432870369</v>
      </c>
    </row>
    <row r="191" spans="1:7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F191">
        <v>-3.7389999999999999</v>
      </c>
      <c r="G191" s="2">
        <v>43466.374444444453</v>
      </c>
    </row>
    <row r="192" spans="1:7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F192">
        <v>-3.7389999999999999</v>
      </c>
      <c r="G192" s="2">
        <v>43466.374456018522</v>
      </c>
    </row>
    <row r="193" spans="1:7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F193">
        <v>-3.7389999999999999</v>
      </c>
      <c r="G193" s="2">
        <v>43466.374467592592</v>
      </c>
    </row>
    <row r="194" spans="1:7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F194">
        <v>-3.7389999999999999</v>
      </c>
      <c r="G194" s="2">
        <v>43466.374479166669</v>
      </c>
    </row>
    <row r="195" spans="1:7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F195">
        <v>-3.7389999999999999</v>
      </c>
      <c r="G195" s="2">
        <v>43466.374490740738</v>
      </c>
    </row>
    <row r="196" spans="1:7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F196">
        <v>-3.7389999999999999</v>
      </c>
      <c r="G196" s="2">
        <v>43466.374502314808</v>
      </c>
    </row>
    <row r="197" spans="1:7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F197">
        <v>-3.7389999999999999</v>
      </c>
      <c r="G197" s="2">
        <v>43466.374513888892</v>
      </c>
    </row>
    <row r="198" spans="1:7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F198">
        <v>-3.7389999999999999</v>
      </c>
      <c r="G198" s="2">
        <v>43466.374525462961</v>
      </c>
    </row>
    <row r="199" spans="1:7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F199">
        <v>-3.7389999999999999</v>
      </c>
      <c r="G199" s="2">
        <v>43466.374537037038</v>
      </c>
    </row>
    <row r="200" spans="1:7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F200">
        <v>-3.7389999999999999</v>
      </c>
      <c r="G200" s="2">
        <v>43466.374548611107</v>
      </c>
    </row>
    <row r="201" spans="1:7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F201">
        <v>-3.7389999999999999</v>
      </c>
      <c r="G201" s="2">
        <v>43466.374560185177</v>
      </c>
    </row>
    <row r="202" spans="1:7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F202">
        <v>-3.7389999999999999</v>
      </c>
      <c r="G202" s="2">
        <v>43466.374571759261</v>
      </c>
    </row>
    <row r="203" spans="1:7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F203">
        <v>-3.7389999999999999</v>
      </c>
      <c r="G203" s="2">
        <v>43466.374583333331</v>
      </c>
    </row>
    <row r="204" spans="1:7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F204">
        <v>-3.7389999999999999</v>
      </c>
      <c r="G204" s="2">
        <v>43466.374594907407</v>
      </c>
    </row>
    <row r="205" spans="1:7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F205">
        <v>-3.7389999999999999</v>
      </c>
      <c r="G205" s="2">
        <v>43466.374606481477</v>
      </c>
    </row>
    <row r="206" spans="1:7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F206">
        <v>-3.7389999999999999</v>
      </c>
      <c r="G206" s="2">
        <v>43466.374618055554</v>
      </c>
    </row>
    <row r="207" spans="1:7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F207">
        <v>-3.7389999999999999</v>
      </c>
      <c r="G207" s="2">
        <v>43466.37462962963</v>
      </c>
    </row>
    <row r="208" spans="1:7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F208">
        <v>-3.7389999999999999</v>
      </c>
      <c r="G208" s="2">
        <v>43466.374641203707</v>
      </c>
    </row>
    <row r="209" spans="1:7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F209">
        <v>-3.7389999999999999</v>
      </c>
      <c r="G209" s="2">
        <v>43466.374652777777</v>
      </c>
    </row>
    <row r="210" spans="1:7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F210">
        <v>-3.7389999999999999</v>
      </c>
      <c r="G210" s="2">
        <v>43466.374664351853</v>
      </c>
    </row>
    <row r="211" spans="1:7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F211">
        <v>-3.7389999999999999</v>
      </c>
      <c r="G211" s="2">
        <v>43466.374675925923</v>
      </c>
    </row>
    <row r="212" spans="1:7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F212">
        <v>-3.7389999999999999</v>
      </c>
      <c r="G212" s="2">
        <v>43466.3746875</v>
      </c>
    </row>
    <row r="213" spans="1:7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F213">
        <v>-3.7389999999999999</v>
      </c>
      <c r="G213" s="2">
        <v>43466.374699074076</v>
      </c>
    </row>
    <row r="214" spans="1:7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F214">
        <v>-3.7389999999999999</v>
      </c>
      <c r="G214" s="2">
        <v>43466.374710648153</v>
      </c>
    </row>
    <row r="215" spans="1:7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F215">
        <v>-3.7389999999999999</v>
      </c>
      <c r="G215" s="2">
        <v>43466.374722222223</v>
      </c>
    </row>
    <row r="216" spans="1:7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F216">
        <v>-3.7389999999999999</v>
      </c>
      <c r="G216" s="2">
        <v>43466.3747337963</v>
      </c>
    </row>
    <row r="217" spans="1:7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F217">
        <v>-3.7389999999999999</v>
      </c>
      <c r="G217" s="2">
        <v>43466.374745370369</v>
      </c>
    </row>
    <row r="218" spans="1:7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F218">
        <v>-3.7389999999999999</v>
      </c>
      <c r="G218" s="2">
        <v>43466.374756944453</v>
      </c>
    </row>
    <row r="219" spans="1:7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F219">
        <v>-3.7389999999999999</v>
      </c>
      <c r="G219" s="2">
        <v>43466.374768518523</v>
      </c>
    </row>
    <row r="220" spans="1:7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F220">
        <v>-3.7389999999999999</v>
      </c>
      <c r="G220" s="2">
        <v>43466.374780092592</v>
      </c>
    </row>
    <row r="221" spans="1:7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F221">
        <v>-3.7389999999999999</v>
      </c>
      <c r="G221" s="2">
        <v>43466.374791666669</v>
      </c>
    </row>
    <row r="222" spans="1:7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F222">
        <v>-3.7389999999999999</v>
      </c>
      <c r="G222" s="2">
        <v>43466.374803240738</v>
      </c>
    </row>
    <row r="223" spans="1:7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F223">
        <v>-3.7389999999999999</v>
      </c>
      <c r="G223" s="2">
        <v>43466.374814814822</v>
      </c>
    </row>
    <row r="224" spans="1:7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F224">
        <v>-3.7389999999999999</v>
      </c>
      <c r="G224" s="2">
        <v>43466.374826388892</v>
      </c>
    </row>
    <row r="225" spans="1:7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F225">
        <v>-3.7389999999999999</v>
      </c>
      <c r="G225" s="2">
        <v>43466.374837962961</v>
      </c>
    </row>
    <row r="226" spans="1:7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F226">
        <v>-3.7389999999999999</v>
      </c>
      <c r="G226" s="2">
        <v>43466.374849537038</v>
      </c>
    </row>
    <row r="227" spans="1:7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F227">
        <v>-3.7389999999999999</v>
      </c>
      <c r="G227" s="2">
        <v>43466.374861111108</v>
      </c>
    </row>
    <row r="228" spans="1:7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F228">
        <v>-3.7389999999999999</v>
      </c>
      <c r="G228" s="2">
        <v>43466.374872685177</v>
      </c>
    </row>
    <row r="229" spans="1:7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F229">
        <v>-3.7389999999999999</v>
      </c>
      <c r="G229" s="2">
        <v>43466.374884259261</v>
      </c>
    </row>
    <row r="230" spans="1:7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F230">
        <v>-3.7389999999999999</v>
      </c>
      <c r="G230" s="2">
        <v>43466.374895833331</v>
      </c>
    </row>
    <row r="231" spans="1:7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F231">
        <v>-3.7389999999999999</v>
      </c>
      <c r="G231" s="2">
        <v>43466.374907407408</v>
      </c>
    </row>
    <row r="232" spans="1:7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F232">
        <v>-3.7389999999999999</v>
      </c>
      <c r="G232" s="2">
        <v>43466.374918981477</v>
      </c>
    </row>
    <row r="233" spans="1:7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F233">
        <v>-3.7389999999999999</v>
      </c>
      <c r="G233" s="2">
        <v>43466.374930555547</v>
      </c>
    </row>
    <row r="234" spans="1:7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F234">
        <v>-3.7389999999999999</v>
      </c>
      <c r="G234" s="2">
        <v>43466.374942129631</v>
      </c>
    </row>
    <row r="235" spans="1:7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F235">
        <v>-3.7389999999999999</v>
      </c>
      <c r="G235" s="2">
        <v>43466.3749537037</v>
      </c>
    </row>
    <row r="236" spans="1:7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F236">
        <v>-3.7389999999999999</v>
      </c>
      <c r="G236" s="2">
        <v>43466.374965277777</v>
      </c>
    </row>
    <row r="237" spans="1:7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F237">
        <v>-3.7389999999999999</v>
      </c>
      <c r="G237" s="2">
        <v>43466.374976851846</v>
      </c>
    </row>
    <row r="238" spans="1:7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F238">
        <v>-3.7389999999999999</v>
      </c>
      <c r="G238" s="2">
        <v>43466.374988425923</v>
      </c>
    </row>
    <row r="239" spans="1:7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F239">
        <v>-3.7389999999999999</v>
      </c>
      <c r="G239" s="2">
        <v>43466.375</v>
      </c>
    </row>
    <row r="240" spans="1:7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F240">
        <v>-3.7389999999999999</v>
      </c>
      <c r="G240" s="2">
        <v>43466.375011574077</v>
      </c>
    </row>
    <row r="241" spans="1:7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F241">
        <v>-3.7389999999999999</v>
      </c>
      <c r="G241" s="2">
        <v>43466.375023148154</v>
      </c>
    </row>
    <row r="242" spans="1:7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F242">
        <v>-3.7389999999999999</v>
      </c>
      <c r="G242" s="2">
        <v>43466.375034722223</v>
      </c>
    </row>
    <row r="243" spans="1:7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F243">
        <v>-3.7389999999999999</v>
      </c>
      <c r="G243" s="2">
        <v>43466.3750462963</v>
      </c>
    </row>
    <row r="244" spans="1:7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F244">
        <v>-3.7389999999999999</v>
      </c>
      <c r="G244" s="2">
        <v>43466.375057870369</v>
      </c>
    </row>
    <row r="245" spans="1:7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F245">
        <v>-3.7389999999999999</v>
      </c>
      <c r="G245" s="2">
        <v>43466.375069444453</v>
      </c>
    </row>
    <row r="246" spans="1:7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F246">
        <v>-3.7389999999999999</v>
      </c>
      <c r="G246" s="2">
        <v>43466.375081018523</v>
      </c>
    </row>
    <row r="247" spans="1:7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F247">
        <v>-3.7389999999999999</v>
      </c>
      <c r="G247" s="2">
        <v>43466.375092592592</v>
      </c>
    </row>
    <row r="248" spans="1:7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F248">
        <v>-3.7389999999999999</v>
      </c>
      <c r="G248" s="2">
        <v>43466.375104166669</v>
      </c>
    </row>
    <row r="249" spans="1:7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F249">
        <v>-3.7389999999999999</v>
      </c>
      <c r="G249" s="2">
        <v>43466.375115740739</v>
      </c>
    </row>
    <row r="250" spans="1:7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F250">
        <v>-3.7389999999999999</v>
      </c>
      <c r="G250" s="2">
        <v>43466.375127314823</v>
      </c>
    </row>
    <row r="251" spans="1:7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F251">
        <v>-3.7389999999999999</v>
      </c>
      <c r="G251" s="2">
        <v>43466.375138888892</v>
      </c>
    </row>
    <row r="252" spans="1:7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F252">
        <v>-3.7389999999999999</v>
      </c>
      <c r="G252" s="2">
        <v>43466.375150462962</v>
      </c>
    </row>
    <row r="253" spans="1:7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F253">
        <v>-3.7389999999999999</v>
      </c>
      <c r="G253" s="2">
        <v>43466.375162037039</v>
      </c>
    </row>
    <row r="254" spans="1:7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F254">
        <v>-3.7389999999999999</v>
      </c>
      <c r="G254" s="2">
        <v>43466.375173611108</v>
      </c>
    </row>
    <row r="255" spans="1:7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F255">
        <v>-3.7389999999999999</v>
      </c>
      <c r="G255" s="2">
        <v>43466.375185185178</v>
      </c>
    </row>
    <row r="256" spans="1:7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F256">
        <v>-3.7389999999999999</v>
      </c>
      <c r="G256" s="2">
        <v>43466.375196759262</v>
      </c>
    </row>
    <row r="257" spans="1:7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F257">
        <v>-3.7389999999999999</v>
      </c>
      <c r="G257" s="2">
        <v>43466.375208333331</v>
      </c>
    </row>
    <row r="258" spans="1:7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F258">
        <v>-3.7389999999999999</v>
      </c>
      <c r="G258" s="2">
        <v>43466.375219907408</v>
      </c>
    </row>
    <row r="259" spans="1:7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F259">
        <v>-3.7389999999999999</v>
      </c>
      <c r="G259" s="2">
        <v>43466.375231481477</v>
      </c>
    </row>
    <row r="260" spans="1:7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F260">
        <v>-3.7389999999999999</v>
      </c>
      <c r="G260" s="2">
        <v>43466.375243055547</v>
      </c>
    </row>
    <row r="261" spans="1:7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F261">
        <v>-3.7389999999999999</v>
      </c>
      <c r="G261" s="2">
        <v>43466.375254629631</v>
      </c>
    </row>
    <row r="262" spans="1:7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F262">
        <v>-3.7389999999999999</v>
      </c>
      <c r="G262" s="2">
        <v>43466.3752662037</v>
      </c>
    </row>
    <row r="263" spans="1:7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F263">
        <v>-3.7389999999999999</v>
      </c>
      <c r="G263" s="2">
        <v>43466.375277777777</v>
      </c>
    </row>
    <row r="264" spans="1:7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F264">
        <v>-3.7389999999999999</v>
      </c>
      <c r="G264" s="2">
        <v>43466.375289351847</v>
      </c>
    </row>
    <row r="265" spans="1:7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F265">
        <v>-3.7389999999999999</v>
      </c>
      <c r="G265" s="2">
        <v>43466.375300925924</v>
      </c>
    </row>
    <row r="266" spans="1:7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F266">
        <v>-3.7389999999999999</v>
      </c>
      <c r="G266" s="2">
        <v>43466.3753125</v>
      </c>
    </row>
    <row r="267" spans="1:7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F267">
        <v>-3.7389999999999999</v>
      </c>
      <c r="G267" s="2">
        <v>43466.375324074077</v>
      </c>
    </row>
    <row r="268" spans="1:7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F268">
        <v>-3.7389999999999999</v>
      </c>
      <c r="G268" s="2">
        <v>43466.375335648147</v>
      </c>
    </row>
    <row r="269" spans="1:7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F269">
        <v>-3.7389999999999999</v>
      </c>
      <c r="G269" s="2">
        <v>43466.375347222223</v>
      </c>
    </row>
    <row r="270" spans="1:7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F270">
        <v>-3.7389999999999999</v>
      </c>
      <c r="G270" s="2">
        <v>43466.375358796293</v>
      </c>
    </row>
    <row r="271" spans="1:7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F271">
        <v>-3.7389999999999999</v>
      </c>
      <c r="G271" s="2">
        <v>43466.37537037037</v>
      </c>
    </row>
    <row r="272" spans="1:7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F272">
        <v>-3.7389999999999999</v>
      </c>
      <c r="G272" s="2">
        <v>43466.375381944446</v>
      </c>
    </row>
    <row r="273" spans="1:7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F273">
        <v>-3.7389999999999999</v>
      </c>
      <c r="G273" s="2">
        <v>43466.375393518523</v>
      </c>
    </row>
    <row r="274" spans="1:7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F274">
        <v>-3.7389999999999999</v>
      </c>
      <c r="G274" s="2">
        <v>43466.375405092593</v>
      </c>
    </row>
    <row r="275" spans="1:7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F275">
        <v>-3.7389999999999999</v>
      </c>
      <c r="G275" s="2">
        <v>43466.375416666669</v>
      </c>
    </row>
    <row r="276" spans="1:7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F276">
        <v>-3.7389999999999999</v>
      </c>
      <c r="G276" s="2">
        <v>43466.375428240739</v>
      </c>
    </row>
    <row r="277" spans="1:7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F277">
        <v>-3.7389999999999999</v>
      </c>
      <c r="G277" s="2">
        <v>43466.375439814823</v>
      </c>
    </row>
    <row r="278" spans="1:7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F278">
        <v>-3.7389999999999999</v>
      </c>
      <c r="G278" s="2">
        <v>43466.375451388893</v>
      </c>
    </row>
    <row r="279" spans="1:7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F279">
        <v>-3.7389999999999999</v>
      </c>
      <c r="G279" s="2">
        <v>43466.375462962962</v>
      </c>
    </row>
    <row r="280" spans="1:7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F280">
        <v>-3.7389999999999999</v>
      </c>
      <c r="G280" s="2">
        <v>43466.375474537039</v>
      </c>
    </row>
    <row r="281" spans="1:7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F281">
        <v>-3.7389999999999999</v>
      </c>
      <c r="G281" s="2">
        <v>43466.375486111108</v>
      </c>
    </row>
    <row r="282" spans="1:7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F282">
        <v>-3.7389999999999999</v>
      </c>
      <c r="G282" s="2">
        <v>43466.375497685192</v>
      </c>
    </row>
    <row r="283" spans="1:7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F283">
        <v>-3.7389999999999999</v>
      </c>
      <c r="G283" s="2">
        <v>43466.375509259262</v>
      </c>
    </row>
    <row r="284" spans="1:7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F284">
        <v>-3.7389999999999999</v>
      </c>
      <c r="G284" s="2">
        <v>43466.375520833331</v>
      </c>
    </row>
    <row r="285" spans="1:7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F285">
        <v>-3.7389999999999999</v>
      </c>
      <c r="G285" s="2">
        <v>43466.375532407408</v>
      </c>
    </row>
    <row r="286" spans="1:7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F286">
        <v>-3.7389999999999999</v>
      </c>
      <c r="G286" s="2">
        <v>43466.375543981478</v>
      </c>
    </row>
    <row r="287" spans="1:7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F287">
        <v>-3.7389999999999999</v>
      </c>
      <c r="G287" s="2">
        <v>43466.375555555547</v>
      </c>
    </row>
    <row r="288" spans="1:7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F288">
        <v>-3.7389999999999999</v>
      </c>
      <c r="G288" s="2">
        <v>43466.375567129631</v>
      </c>
    </row>
    <row r="289" spans="1:7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F289">
        <v>-3.7389999999999999</v>
      </c>
      <c r="G289" s="2">
        <v>43466.375578703701</v>
      </c>
    </row>
    <row r="290" spans="1:7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F290">
        <v>-3.7389999999999999</v>
      </c>
      <c r="G290" s="2">
        <v>43466.375590277778</v>
      </c>
    </row>
    <row r="291" spans="1:7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F291">
        <v>-3.7389999999999999</v>
      </c>
      <c r="G291" s="2">
        <v>43466.375601851847</v>
      </c>
    </row>
    <row r="292" spans="1:7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F292">
        <v>-3.7389999999999999</v>
      </c>
      <c r="G292" s="2">
        <v>43466.375613425917</v>
      </c>
    </row>
    <row r="293" spans="1:7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F293">
        <v>-3.7389999999999999</v>
      </c>
      <c r="G293" s="2">
        <v>43466.375625000001</v>
      </c>
    </row>
    <row r="294" spans="1:7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F294">
        <v>-3.7389999999999999</v>
      </c>
      <c r="G294" s="2">
        <v>43466.375636574077</v>
      </c>
    </row>
    <row r="295" spans="1:7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F295">
        <v>-3.7389999999999999</v>
      </c>
      <c r="G295" s="2">
        <v>43466.375648148147</v>
      </c>
    </row>
    <row r="296" spans="1:7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F296">
        <v>-3.7389999999999999</v>
      </c>
      <c r="G296" s="2">
        <v>43466.375659722216</v>
      </c>
    </row>
    <row r="297" spans="1:7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F297">
        <v>-3.7389999999999999</v>
      </c>
      <c r="G297" s="2">
        <v>43466.375671296293</v>
      </c>
    </row>
    <row r="298" spans="1:7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F298">
        <v>-3.7389999999999999</v>
      </c>
      <c r="G298" s="2">
        <v>43466.37568287037</v>
      </c>
    </row>
    <row r="299" spans="1:7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F299">
        <v>-3.7389999999999999</v>
      </c>
      <c r="G299" s="2">
        <v>43466.375694444447</v>
      </c>
    </row>
    <row r="300" spans="1:7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F300">
        <v>-3.7389999999999999</v>
      </c>
      <c r="G300" s="2">
        <v>43466.375706018523</v>
      </c>
    </row>
    <row r="301" spans="1:7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F301">
        <v>-3.7389999999999999</v>
      </c>
      <c r="G301" s="2">
        <v>43466.375717592593</v>
      </c>
    </row>
    <row r="302" spans="1:7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F302">
        <v>-3.7389999999999999</v>
      </c>
      <c r="G302" s="2">
        <v>43466.37572916667</v>
      </c>
    </row>
    <row r="303" spans="1:7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F303">
        <v>-3.7389999999999999</v>
      </c>
      <c r="G303" s="2">
        <v>43466.375740740739</v>
      </c>
    </row>
    <row r="304" spans="1:7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F304">
        <v>-3.7389999999999999</v>
      </c>
      <c r="G304" s="2">
        <v>43466.375752314823</v>
      </c>
    </row>
    <row r="305" spans="1:7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F305">
        <v>-3.7389999999999999</v>
      </c>
      <c r="G305" s="2">
        <v>43466.375763888893</v>
      </c>
    </row>
    <row r="306" spans="1:7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F306">
        <v>-3.7389999999999999</v>
      </c>
      <c r="G306" s="2">
        <v>43466.375775462962</v>
      </c>
    </row>
    <row r="307" spans="1:7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F307">
        <v>-3.7389999999999999</v>
      </c>
      <c r="G307" s="2">
        <v>43466.375787037039</v>
      </c>
    </row>
    <row r="308" spans="1:7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F308">
        <v>-3.7389999999999999</v>
      </c>
      <c r="G308" s="2">
        <v>43466.375798611109</v>
      </c>
    </row>
    <row r="309" spans="1:7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F309">
        <v>-3.7389999999999999</v>
      </c>
      <c r="G309" s="2">
        <v>43466.375810185193</v>
      </c>
    </row>
    <row r="310" spans="1:7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F310">
        <v>-3.7389999999999999</v>
      </c>
      <c r="G310" s="2">
        <v>43466.375821759262</v>
      </c>
    </row>
    <row r="311" spans="1:7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F311">
        <v>-3.7389999999999999</v>
      </c>
      <c r="G311" s="2">
        <v>43466.375833333332</v>
      </c>
    </row>
    <row r="312" spans="1:7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F312">
        <v>-3.7389999999999999</v>
      </c>
      <c r="G312" s="2">
        <v>43466.375844907408</v>
      </c>
    </row>
    <row r="313" spans="1:7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F313">
        <v>-3.7389999999999999</v>
      </c>
      <c r="G313" s="2">
        <v>43466.375856481478</v>
      </c>
    </row>
    <row r="314" spans="1:7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F314">
        <v>-3.7389999999999999</v>
      </c>
      <c r="G314" s="2">
        <v>43466.375868055547</v>
      </c>
    </row>
    <row r="315" spans="1:7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F315">
        <v>-3.7389999999999999</v>
      </c>
      <c r="G315" s="2">
        <v>43466.375879629632</v>
      </c>
    </row>
    <row r="316" spans="1:7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F316">
        <v>-3.7389999999999999</v>
      </c>
      <c r="G316" s="2">
        <v>43466.375891203701</v>
      </c>
    </row>
    <row r="317" spans="1:7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F317">
        <v>-3.7389999999999999</v>
      </c>
      <c r="G317" s="2">
        <v>43466.375902777778</v>
      </c>
    </row>
    <row r="318" spans="1:7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F318">
        <v>-3.7389999999999999</v>
      </c>
      <c r="G318" s="2">
        <v>43466.375914351847</v>
      </c>
    </row>
    <row r="319" spans="1:7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F319">
        <v>-3.7389999999999999</v>
      </c>
      <c r="G319" s="2">
        <v>43466.375925925917</v>
      </c>
    </row>
    <row r="320" spans="1:7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F320">
        <v>-3.7389999999999999</v>
      </c>
      <c r="G320" s="2">
        <v>43466.375937500001</v>
      </c>
    </row>
    <row r="321" spans="1:7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F321">
        <v>-3.7389999999999999</v>
      </c>
      <c r="G321" s="2">
        <v>43466.375949074078</v>
      </c>
    </row>
    <row r="322" spans="1:7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F322">
        <v>-3.7389999999999999</v>
      </c>
      <c r="G322" s="2">
        <v>43466.375960648147</v>
      </c>
    </row>
    <row r="323" spans="1:7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F323">
        <v>-3.7389999999999999</v>
      </c>
      <c r="G323" s="2">
        <v>43466.375972222217</v>
      </c>
    </row>
    <row r="324" spans="1:7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F324">
        <v>-3.7389999999999999</v>
      </c>
      <c r="G324" s="2">
        <v>43466.375983796293</v>
      </c>
    </row>
    <row r="325" spans="1:7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F325">
        <v>-3.7389999999999999</v>
      </c>
      <c r="G325" s="2">
        <v>43466.37599537037</v>
      </c>
    </row>
    <row r="326" spans="1:7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F326">
        <v>-3.7389999999999999</v>
      </c>
      <c r="G326" s="2">
        <v>43466.376006944447</v>
      </c>
    </row>
    <row r="327" spans="1:7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F327">
        <v>-3.7389999999999999</v>
      </c>
      <c r="G327" s="2">
        <v>43466.376018518517</v>
      </c>
    </row>
    <row r="328" spans="1:7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F328">
        <v>-3.7389999999999999</v>
      </c>
      <c r="G328" s="2">
        <v>43466.376030092593</v>
      </c>
    </row>
    <row r="329" spans="1:7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F329">
        <v>-3.7389999999999999</v>
      </c>
      <c r="G329" s="2">
        <v>43466.37604166667</v>
      </c>
    </row>
    <row r="330" spans="1:7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F330">
        <v>-3.7389999999999999</v>
      </c>
      <c r="G330" s="2">
        <v>43466.37605324074</v>
      </c>
    </row>
    <row r="331" spans="1:7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F331">
        <v>-3.7389999999999999</v>
      </c>
      <c r="G331" s="2">
        <v>43466.376064814824</v>
      </c>
    </row>
    <row r="332" spans="1:7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F332">
        <v>-3.7389999999999999</v>
      </c>
      <c r="G332" s="2">
        <v>43466.376076388893</v>
      </c>
    </row>
    <row r="333" spans="1:7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F333">
        <v>-3.7389999999999999</v>
      </c>
      <c r="G333" s="2">
        <v>43466.376087962963</v>
      </c>
    </row>
    <row r="334" spans="1:7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F334">
        <v>-3.7389999999999999</v>
      </c>
      <c r="G334" s="2">
        <v>43466.376099537039</v>
      </c>
    </row>
    <row r="335" spans="1:7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F335">
        <v>-3.7389999999999999</v>
      </c>
      <c r="G335" s="2">
        <v>43466.376111111109</v>
      </c>
    </row>
    <row r="336" spans="1:7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F336">
        <v>-3.7389999999999999</v>
      </c>
      <c r="G336" s="2">
        <v>43466.376122685193</v>
      </c>
    </row>
    <row r="337" spans="1:7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F337">
        <v>-3.7389999999999999</v>
      </c>
      <c r="G337" s="2">
        <v>43466.376134259262</v>
      </c>
    </row>
    <row r="338" spans="1:7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F338">
        <v>-3.7389999999999999</v>
      </c>
      <c r="G338" s="2">
        <v>43466.376145833332</v>
      </c>
    </row>
    <row r="339" spans="1:7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F339">
        <v>-3.7389999999999999</v>
      </c>
      <c r="G339" s="2">
        <v>43466.376157407409</v>
      </c>
    </row>
    <row r="340" spans="1:7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F340">
        <v>-3.7389999999999999</v>
      </c>
      <c r="G340" s="2">
        <v>43466.376168981478</v>
      </c>
    </row>
    <row r="341" spans="1:7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F341">
        <v>-3.7389999999999999</v>
      </c>
      <c r="G341" s="2">
        <v>43466.376180555562</v>
      </c>
    </row>
    <row r="342" spans="1:7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F342">
        <v>-3.7389999999999999</v>
      </c>
      <c r="G342" s="2">
        <v>43466.376192129632</v>
      </c>
    </row>
    <row r="343" spans="1:7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F343">
        <v>-3.7389999999999999</v>
      </c>
      <c r="G343" s="2">
        <v>43466.376203703701</v>
      </c>
    </row>
    <row r="344" spans="1:7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F344">
        <v>-3.7389999999999999</v>
      </c>
      <c r="G344" s="2">
        <v>43466.376215277778</v>
      </c>
    </row>
    <row r="345" spans="1:7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F345">
        <v>-3.7389999999999999</v>
      </c>
      <c r="G345" s="2">
        <v>43466.376226851848</v>
      </c>
    </row>
    <row r="346" spans="1:7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F346">
        <v>-3.7389999999999999</v>
      </c>
      <c r="G346" s="2">
        <v>43466.376238425917</v>
      </c>
    </row>
    <row r="347" spans="1:7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F347">
        <v>-3.7389999999999999</v>
      </c>
      <c r="G347" s="2">
        <v>43466.376250000001</v>
      </c>
    </row>
    <row r="348" spans="1:7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F348">
        <v>-3.7389999999999999</v>
      </c>
      <c r="G348" s="2">
        <v>43466.376261574071</v>
      </c>
    </row>
    <row r="349" spans="1:7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F349">
        <v>-3.7389999999999999</v>
      </c>
      <c r="G349" s="2">
        <v>43466.376273148147</v>
      </c>
    </row>
    <row r="350" spans="1:7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F350">
        <v>-3.7389999999999999</v>
      </c>
      <c r="G350" s="2">
        <v>43466.376284722217</v>
      </c>
    </row>
    <row r="351" spans="1:7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F351">
        <v>-3.7389999999999999</v>
      </c>
      <c r="G351" s="2">
        <v>43466.376296296286</v>
      </c>
    </row>
    <row r="352" spans="1:7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F352">
        <v>-3.7389999999999999</v>
      </c>
      <c r="G352" s="2">
        <v>43466.376307870371</v>
      </c>
    </row>
    <row r="353" spans="1:7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F353">
        <v>-3.7389999999999999</v>
      </c>
      <c r="G353" s="2">
        <v>43466.376319444447</v>
      </c>
    </row>
    <row r="354" spans="1:7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F354">
        <v>-3.7389999999999999</v>
      </c>
      <c r="G354" s="2">
        <v>43466.376331018517</v>
      </c>
    </row>
    <row r="355" spans="1:7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F355">
        <v>-3.7389999999999999</v>
      </c>
      <c r="G355" s="2">
        <v>43466.376342592594</v>
      </c>
    </row>
    <row r="356" spans="1:7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F356">
        <v>-3.7389999999999999</v>
      </c>
      <c r="G356" s="2">
        <v>43466.376354166663</v>
      </c>
    </row>
    <row r="357" spans="1:7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F357">
        <v>-3.7389999999999999</v>
      </c>
      <c r="G357" s="2">
        <v>43466.37636574074</v>
      </c>
    </row>
    <row r="358" spans="1:7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F358">
        <v>-3.7389999999999999</v>
      </c>
      <c r="G358" s="2">
        <v>43466.376377314817</v>
      </c>
    </row>
    <row r="359" spans="1:7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F359">
        <v>-3.7389999999999999</v>
      </c>
      <c r="G359" s="2">
        <v>43466.376388888893</v>
      </c>
    </row>
    <row r="360" spans="1:7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F360">
        <v>-3.7389999999999999</v>
      </c>
      <c r="G360" s="2">
        <v>43466.376400462963</v>
      </c>
    </row>
    <row r="361" spans="1:7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F361">
        <v>-3.7389999999999999</v>
      </c>
      <c r="G361" s="2">
        <v>43466.37641203704</v>
      </c>
    </row>
    <row r="362" spans="1:7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F362">
        <v>-3.7389999999999999</v>
      </c>
      <c r="G362" s="2">
        <v>43466.376423611109</v>
      </c>
    </row>
    <row r="363" spans="1:7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F363">
        <v>-3.7389999999999999</v>
      </c>
      <c r="G363" s="2">
        <v>43466.376435185193</v>
      </c>
    </row>
    <row r="364" spans="1:7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F364">
        <v>-3.7389999999999999</v>
      </c>
      <c r="G364" s="2">
        <v>43466.376446759263</v>
      </c>
    </row>
    <row r="365" spans="1:7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F365">
        <v>-3.7389999999999999</v>
      </c>
      <c r="G365" s="2">
        <v>43466.376458333332</v>
      </c>
    </row>
    <row r="366" spans="1:7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F366">
        <v>-3.7389999999999999</v>
      </c>
      <c r="G366" s="2">
        <v>43466.376469907409</v>
      </c>
    </row>
    <row r="367" spans="1:7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F367">
        <v>-3.7389999999999999</v>
      </c>
      <c r="G367" s="2">
        <v>43466.376481481479</v>
      </c>
    </row>
    <row r="368" spans="1:7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F368">
        <v>-3.7389999999999999</v>
      </c>
      <c r="G368" s="2">
        <v>43466.376493055563</v>
      </c>
    </row>
    <row r="369" spans="1:7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F369">
        <v>-3.7389999999999999</v>
      </c>
      <c r="G369" s="2">
        <v>43466.376504629632</v>
      </c>
    </row>
    <row r="370" spans="1:7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F370">
        <v>-3.7389999999999999</v>
      </c>
      <c r="G370" s="2">
        <v>43466.376516203702</v>
      </c>
    </row>
    <row r="371" spans="1:7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F371">
        <v>-3.7389999999999999</v>
      </c>
      <c r="G371" s="2">
        <v>43466.376527777778</v>
      </c>
    </row>
    <row r="372" spans="1:7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F372">
        <v>-3.7389999999999999</v>
      </c>
      <c r="G372" s="2">
        <v>43466.376539351862</v>
      </c>
    </row>
    <row r="373" spans="1:7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F373">
        <v>-3.7389999999999999</v>
      </c>
      <c r="G373" s="2">
        <v>43466.376550925917</v>
      </c>
    </row>
    <row r="374" spans="1:7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F374">
        <v>-3.7389999999999999</v>
      </c>
      <c r="G374" s="2">
        <v>43466.376562500001</v>
      </c>
    </row>
    <row r="375" spans="1:7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F375">
        <v>-3.7389999999999999</v>
      </c>
      <c r="G375" s="2">
        <v>43466.376574074071</v>
      </c>
    </row>
    <row r="376" spans="1:7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F376">
        <v>-3.7389999999999999</v>
      </c>
      <c r="G376" s="2">
        <v>43466.376585648148</v>
      </c>
    </row>
    <row r="377" spans="1:7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F377">
        <v>-3.7389999999999999</v>
      </c>
      <c r="G377" s="2">
        <v>43466.376597222217</v>
      </c>
    </row>
    <row r="378" spans="1:7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F378">
        <v>-3.7389999999999999</v>
      </c>
      <c r="G378" s="2">
        <v>43466.376608796287</v>
      </c>
    </row>
    <row r="379" spans="1:7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F379">
        <v>-3.7389999999999999</v>
      </c>
      <c r="G379" s="2">
        <v>43466.376620370371</v>
      </c>
    </row>
    <row r="380" spans="1:7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F380">
        <v>-3.7389999999999999</v>
      </c>
      <c r="G380" s="2">
        <v>43466.376631944448</v>
      </c>
    </row>
    <row r="381" spans="1:7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F381">
        <v>-3.7389999999999999</v>
      </c>
      <c r="G381" s="2">
        <v>43466.376643518517</v>
      </c>
    </row>
    <row r="382" spans="1:7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F382">
        <v>-3.7389999999999999</v>
      </c>
      <c r="G382" s="2">
        <v>43466.376655092587</v>
      </c>
    </row>
    <row r="383" spans="1:7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F383">
        <v>-3.7389999999999999</v>
      </c>
      <c r="G383" s="2">
        <v>43466.376666666663</v>
      </c>
    </row>
    <row r="384" spans="1:7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F384">
        <v>-3.7389999999999999</v>
      </c>
      <c r="G384" s="2">
        <v>43466.37667824074</v>
      </c>
    </row>
    <row r="385" spans="1:7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F385">
        <v>-3.7389999999999999</v>
      </c>
      <c r="G385" s="2">
        <v>43466.376689814817</v>
      </c>
    </row>
    <row r="386" spans="1:7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F386">
        <v>-3.7389999999999999</v>
      </c>
      <c r="G386" s="2">
        <v>43466.376701388886</v>
      </c>
    </row>
    <row r="387" spans="1:7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F387">
        <v>-3.7389999999999999</v>
      </c>
      <c r="G387" s="2">
        <v>43466.376712962963</v>
      </c>
    </row>
    <row r="388" spans="1:7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F388">
        <v>-3.7389999999999999</v>
      </c>
      <c r="G388" s="2">
        <v>43466.37672453704</v>
      </c>
    </row>
    <row r="389" spans="1:7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F389">
        <v>-3.7389999999999999</v>
      </c>
      <c r="G389" s="2">
        <v>43466.376736111109</v>
      </c>
    </row>
    <row r="390" spans="1:7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F390">
        <v>-3.7389999999999999</v>
      </c>
      <c r="G390" s="2">
        <v>43466.376747685194</v>
      </c>
    </row>
    <row r="391" spans="1:7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F391">
        <v>-3.7389999999999999</v>
      </c>
      <c r="G391" s="2">
        <v>43466.376759259263</v>
      </c>
    </row>
    <row r="392" spans="1:7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F392">
        <v>-3.7389999999999999</v>
      </c>
      <c r="G392" s="2">
        <v>43466.376770833333</v>
      </c>
    </row>
    <row r="393" spans="1:7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F393">
        <v>-3.7389999999999999</v>
      </c>
      <c r="G393" s="2">
        <v>43466.376782407409</v>
      </c>
    </row>
    <row r="394" spans="1:7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F394">
        <v>-3.7389999999999999</v>
      </c>
      <c r="G394" s="2">
        <v>43466.376793981479</v>
      </c>
    </row>
    <row r="395" spans="1:7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F395">
        <v>-3.7389999999999999</v>
      </c>
      <c r="G395" s="2">
        <v>43466.376805555563</v>
      </c>
    </row>
    <row r="396" spans="1:7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F396">
        <v>-3.7389999999999999</v>
      </c>
      <c r="G396" s="2">
        <v>43466.376817129632</v>
      </c>
    </row>
    <row r="397" spans="1:7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F397">
        <v>-3.7389999999999999</v>
      </c>
      <c r="G397" s="2">
        <v>43466.376828703702</v>
      </c>
    </row>
    <row r="398" spans="1:7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F398">
        <v>-3.7389999999999999</v>
      </c>
      <c r="G398" s="2">
        <v>43466.376840277779</v>
      </c>
    </row>
    <row r="399" spans="1:7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F399">
        <v>-3.7389999999999999</v>
      </c>
      <c r="G399" s="2">
        <v>43466.376851851863</v>
      </c>
    </row>
    <row r="400" spans="1:7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F400">
        <v>-3.7389999999999999</v>
      </c>
      <c r="G400" s="2">
        <v>43466.376863425918</v>
      </c>
    </row>
    <row r="401" spans="1:7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F401">
        <v>-3.7389999999999999</v>
      </c>
      <c r="G401" s="2">
        <v>43466.376875000002</v>
      </c>
    </row>
    <row r="402" spans="1:7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F402">
        <v>-3.7389999999999999</v>
      </c>
      <c r="G402" s="2">
        <v>43466.376886574071</v>
      </c>
    </row>
    <row r="403" spans="1:7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F403">
        <v>-3.7389999999999999</v>
      </c>
      <c r="G403" s="2">
        <v>43466.376898148148</v>
      </c>
    </row>
    <row r="404" spans="1:7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F404">
        <v>-3.7389999999999999</v>
      </c>
      <c r="G404" s="2">
        <v>43466.376909722218</v>
      </c>
    </row>
    <row r="405" spans="1:7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F405">
        <v>-3.7389999999999999</v>
      </c>
      <c r="G405" s="2">
        <v>43466.376921296287</v>
      </c>
    </row>
    <row r="406" spans="1:7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F406">
        <v>-3.7389999999999999</v>
      </c>
      <c r="G406" s="2">
        <v>43466.376932870371</v>
      </c>
    </row>
    <row r="407" spans="1:7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F407">
        <v>-3.7389999999999999</v>
      </c>
      <c r="G407" s="2">
        <v>43466.376944444448</v>
      </c>
    </row>
    <row r="408" spans="1:7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F408">
        <v>-3.7389999999999999</v>
      </c>
      <c r="G408" s="2">
        <v>43466.376956018517</v>
      </c>
    </row>
    <row r="409" spans="1:7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F409">
        <v>-3.7389999999999999</v>
      </c>
      <c r="G409" s="2">
        <v>43466.376967592587</v>
      </c>
    </row>
    <row r="410" spans="1:7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F410">
        <v>-3.7389999999999999</v>
      </c>
      <c r="G410" s="2">
        <v>43466.376979166656</v>
      </c>
    </row>
    <row r="411" spans="1:7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F411">
        <v>-3.7389999999999999</v>
      </c>
      <c r="G411" s="2">
        <v>43466.37699074074</v>
      </c>
    </row>
    <row r="412" spans="1:7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F412">
        <v>-3.7389999999999999</v>
      </c>
      <c r="G412" s="2">
        <v>43466.377002314817</v>
      </c>
    </row>
    <row r="413" spans="1:7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F413">
        <v>-3.7389999999999999</v>
      </c>
      <c r="G413" s="2">
        <v>43466.377013888887</v>
      </c>
    </row>
    <row r="414" spans="1:7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F414">
        <v>-3.7389999999999999</v>
      </c>
      <c r="G414" s="2">
        <v>43466.377025462964</v>
      </c>
    </row>
    <row r="415" spans="1:7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F415">
        <v>-3.7389999999999999</v>
      </c>
      <c r="G415" s="2">
        <v>43466.37703703704</v>
      </c>
    </row>
    <row r="416" spans="1:7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F416">
        <v>-3.7389999999999999</v>
      </c>
      <c r="G416" s="2">
        <v>43466.37704861111</v>
      </c>
    </row>
    <row r="417" spans="1:7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F417">
        <v>-3.7389999999999999</v>
      </c>
      <c r="G417" s="2">
        <v>43466.377060185187</v>
      </c>
    </row>
    <row r="418" spans="1:7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F418">
        <v>-3.7389999999999999</v>
      </c>
      <c r="G418" s="2">
        <v>43466.377071759263</v>
      </c>
    </row>
    <row r="419" spans="1:7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F419">
        <v>-3.7389999999999999</v>
      </c>
      <c r="G419" s="2">
        <v>43466.377083333333</v>
      </c>
    </row>
    <row r="420" spans="1:7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F420">
        <v>-3.7389999999999999</v>
      </c>
      <c r="G420" s="2">
        <v>43466.37709490741</v>
      </c>
    </row>
    <row r="421" spans="1:7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F421">
        <v>-3.7389999999999999</v>
      </c>
      <c r="G421" s="2">
        <v>43466.377106481479</v>
      </c>
    </row>
    <row r="422" spans="1:7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F422">
        <v>-3.7389999999999999</v>
      </c>
      <c r="G422" s="2">
        <v>43466.377118055563</v>
      </c>
    </row>
    <row r="423" spans="1:7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F423">
        <v>-3.7389999999999999</v>
      </c>
      <c r="G423" s="2">
        <v>43466.377129629633</v>
      </c>
    </row>
    <row r="424" spans="1:7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F424">
        <v>-3.7389999999999999</v>
      </c>
      <c r="G424" s="2">
        <v>43466.377141203702</v>
      </c>
    </row>
    <row r="425" spans="1:7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F425">
        <v>-3.7389999999999999</v>
      </c>
      <c r="G425" s="2">
        <v>43466.377152777779</v>
      </c>
    </row>
    <row r="426" spans="1:7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F426">
        <v>-3.7389999999999999</v>
      </c>
      <c r="G426" s="2">
        <v>43466.377164351848</v>
      </c>
    </row>
    <row r="427" spans="1:7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F427">
        <v>-3.7389999999999999</v>
      </c>
      <c r="G427" s="2">
        <v>43466.377175925933</v>
      </c>
    </row>
    <row r="428" spans="1:7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F428">
        <v>-3.7389999999999999</v>
      </c>
      <c r="G428" s="2">
        <v>43466.377187500002</v>
      </c>
    </row>
    <row r="429" spans="1:7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F429">
        <v>-3.7389999999999999</v>
      </c>
      <c r="G429" s="2">
        <v>43466.377199074072</v>
      </c>
    </row>
    <row r="430" spans="1:7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F430">
        <v>-3.7389999999999999</v>
      </c>
      <c r="G430" s="2">
        <v>43466.377210648148</v>
      </c>
    </row>
    <row r="431" spans="1:7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F431">
        <v>-3.7389999999999999</v>
      </c>
      <c r="G431" s="2">
        <v>43466.377222222232</v>
      </c>
    </row>
    <row r="432" spans="1:7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F432">
        <v>-3.7389999999999999</v>
      </c>
      <c r="G432" s="2">
        <v>43466.377233796287</v>
      </c>
    </row>
    <row r="433" spans="1:7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F433">
        <v>-3.7389999999999999</v>
      </c>
      <c r="G433" s="2">
        <v>43466.377245370371</v>
      </c>
    </row>
    <row r="434" spans="1:7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F434">
        <v>-3.7389999999999999</v>
      </c>
      <c r="G434" s="2">
        <v>43466.377256944441</v>
      </c>
    </row>
    <row r="435" spans="1:7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F435">
        <v>-3.7389999999999999</v>
      </c>
      <c r="G435" s="2">
        <v>43466.377268518518</v>
      </c>
    </row>
    <row r="436" spans="1:7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F436">
        <v>-3.7389999999999999</v>
      </c>
      <c r="G436" s="2">
        <v>43466.377280092587</v>
      </c>
    </row>
    <row r="437" spans="1:7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F437">
        <v>-3.7389999999999999</v>
      </c>
      <c r="G437" s="2">
        <v>43466.377291666657</v>
      </c>
    </row>
    <row r="438" spans="1:7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F438">
        <v>-3.7389999999999999</v>
      </c>
      <c r="G438" s="2">
        <v>43466.377303240741</v>
      </c>
    </row>
    <row r="439" spans="1:7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F439">
        <v>-3.7389999999999999</v>
      </c>
      <c r="G439" s="2">
        <v>43466.377314814818</v>
      </c>
    </row>
    <row r="440" spans="1:7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F440">
        <v>-3.7389999999999999</v>
      </c>
      <c r="G440" s="2">
        <v>43466.377326388887</v>
      </c>
    </row>
    <row r="441" spans="1:7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F441">
        <v>-3.7389999999999999</v>
      </c>
      <c r="G441" s="2">
        <v>43466.377337962957</v>
      </c>
    </row>
    <row r="442" spans="1:7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F442">
        <v>-3.7389999999999999</v>
      </c>
      <c r="G442" s="2">
        <v>43466.377349537041</v>
      </c>
    </row>
    <row r="443" spans="1:7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F443">
        <v>-3.7389999999999999</v>
      </c>
      <c r="G443" s="2">
        <v>43466.37736111111</v>
      </c>
    </row>
    <row r="444" spans="1:7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F444">
        <v>-3.7389999999999999</v>
      </c>
      <c r="G444" s="2">
        <v>43466.377372685187</v>
      </c>
    </row>
    <row r="445" spans="1:7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F445">
        <v>-3.7389999999999999</v>
      </c>
      <c r="G445" s="2">
        <v>43466.377384259264</v>
      </c>
    </row>
    <row r="446" spans="1:7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F446">
        <v>-3.7389999999999999</v>
      </c>
      <c r="G446" s="2">
        <v>43466.377395833333</v>
      </c>
    </row>
    <row r="447" spans="1:7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F447">
        <v>-3.7389999999999999</v>
      </c>
      <c r="G447" s="2">
        <v>43466.37740740741</v>
      </c>
    </row>
    <row r="448" spans="1:7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F448">
        <v>-3.7389999999999999</v>
      </c>
      <c r="G448" s="2">
        <v>43466.377418981479</v>
      </c>
    </row>
    <row r="449" spans="1:7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F449">
        <v>-3.7389999999999999</v>
      </c>
      <c r="G449" s="2">
        <v>43466.377430555563</v>
      </c>
    </row>
    <row r="450" spans="1:7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F450">
        <v>-3.7389999999999999</v>
      </c>
      <c r="G450" s="2">
        <v>43466.377442129633</v>
      </c>
    </row>
    <row r="451" spans="1:7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F451">
        <v>-3.7389999999999999</v>
      </c>
      <c r="G451" s="2">
        <v>43466.377453703702</v>
      </c>
    </row>
    <row r="452" spans="1:7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F452">
        <v>-3.7389999999999999</v>
      </c>
      <c r="G452" s="2">
        <v>43466.377465277779</v>
      </c>
    </row>
    <row r="453" spans="1:7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F453">
        <v>-3.7389999999999999</v>
      </c>
      <c r="G453" s="2">
        <v>43466.377476851849</v>
      </c>
    </row>
    <row r="454" spans="1:7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F454">
        <v>-3.7389999999999999</v>
      </c>
      <c r="G454" s="2">
        <v>43466.377488425933</v>
      </c>
    </row>
    <row r="455" spans="1:7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F455">
        <v>-3.7389999999999999</v>
      </c>
      <c r="G455" s="2">
        <v>43466.377500000002</v>
      </c>
    </row>
    <row r="456" spans="1:7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F456">
        <v>-3.7389999999999999</v>
      </c>
      <c r="G456" s="2">
        <v>43466.377511574072</v>
      </c>
    </row>
    <row r="457" spans="1:7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F457">
        <v>-3.7389999999999999</v>
      </c>
      <c r="G457" s="2">
        <v>43466.377523148149</v>
      </c>
    </row>
    <row r="458" spans="1:7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F458">
        <v>-3.7389999999999999</v>
      </c>
      <c r="G458" s="2">
        <v>43466.377534722233</v>
      </c>
    </row>
    <row r="459" spans="1:7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F459">
        <v>-3.7389999999999999</v>
      </c>
      <c r="G459" s="2">
        <v>43466.377546296288</v>
      </c>
    </row>
    <row r="460" spans="1:7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F460">
        <v>-3.7389999999999999</v>
      </c>
      <c r="G460" s="2">
        <v>43466.377557870372</v>
      </c>
    </row>
    <row r="461" spans="1:7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F461">
        <v>-3.7389999999999999</v>
      </c>
      <c r="G461" s="2">
        <v>43466.377569444441</v>
      </c>
    </row>
    <row r="462" spans="1:7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F462">
        <v>-3.7389999999999999</v>
      </c>
      <c r="G462" s="2">
        <v>43466.377581018518</v>
      </c>
    </row>
    <row r="463" spans="1:7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F463">
        <v>-3.7389999999999999</v>
      </c>
      <c r="G463" s="2">
        <v>43466.377592592587</v>
      </c>
    </row>
    <row r="464" spans="1:7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F464">
        <v>-3.7389999999999999</v>
      </c>
      <c r="G464" s="2">
        <v>43466.377604166657</v>
      </c>
    </row>
    <row r="465" spans="1:7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F465">
        <v>-3.7389999999999999</v>
      </c>
      <c r="G465" s="2">
        <v>43466.377615740741</v>
      </c>
    </row>
    <row r="466" spans="1:7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F466">
        <v>-3.7389999999999999</v>
      </c>
      <c r="G466" s="2">
        <v>43466.377627314818</v>
      </c>
    </row>
    <row r="467" spans="1:7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F467">
        <v>-3.7389999999999999</v>
      </c>
      <c r="G467" s="2">
        <v>43466.377638888887</v>
      </c>
    </row>
    <row r="468" spans="1:7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F468">
        <v>-3.7389999999999999</v>
      </c>
      <c r="G468" s="2">
        <v>43466.377650462957</v>
      </c>
    </row>
    <row r="469" spans="1:7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F469">
        <v>-3.7389999999999999</v>
      </c>
      <c r="G469" s="2">
        <v>43466.377662037034</v>
      </c>
    </row>
    <row r="470" spans="1:7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F470">
        <v>-3.7389999999999999</v>
      </c>
      <c r="G470" s="2">
        <v>43466.37767361111</v>
      </c>
    </row>
    <row r="471" spans="1:7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F471">
        <v>-3.7389999999999999</v>
      </c>
      <c r="G471" s="2">
        <v>43466.377685185187</v>
      </c>
    </row>
    <row r="472" spans="1:7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F472">
        <v>-3.7389999999999999</v>
      </c>
      <c r="G472" s="2">
        <v>43466.377696759257</v>
      </c>
    </row>
    <row r="473" spans="1:7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F473">
        <v>-3.7389999999999999</v>
      </c>
      <c r="G473" s="2">
        <v>43466.377708333333</v>
      </c>
    </row>
    <row r="474" spans="1:7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F474">
        <v>-3.7389999999999999</v>
      </c>
      <c r="G474" s="2">
        <v>43466.37771990741</v>
      </c>
    </row>
    <row r="475" spans="1:7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F475">
        <v>-3.7389999999999999</v>
      </c>
      <c r="G475" s="2">
        <v>43466.37773148148</v>
      </c>
    </row>
    <row r="476" spans="1:7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F476">
        <v>-3.7389999999999999</v>
      </c>
      <c r="G476" s="2">
        <v>43466.377743055556</v>
      </c>
    </row>
    <row r="477" spans="1:7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F477">
        <v>-3.7389999999999999</v>
      </c>
      <c r="G477" s="2">
        <v>43466.377754629633</v>
      </c>
    </row>
    <row r="478" spans="1:7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F478">
        <v>-3.7389999999999999</v>
      </c>
      <c r="G478" s="2">
        <v>43466.377766203703</v>
      </c>
    </row>
    <row r="479" spans="1:7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F479">
        <v>-3.7389999999999999</v>
      </c>
      <c r="G479" s="2">
        <v>43466.37777777778</v>
      </c>
    </row>
    <row r="480" spans="1:7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F480">
        <v>-3.7389999999999999</v>
      </c>
      <c r="G480" s="2">
        <v>43466.377789351849</v>
      </c>
    </row>
    <row r="481" spans="1:7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F481">
        <v>-3.7389999999999999</v>
      </c>
      <c r="G481" s="2">
        <v>43466.377800925933</v>
      </c>
    </row>
    <row r="482" spans="1:7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F482">
        <v>-3.7389999999999999</v>
      </c>
      <c r="G482" s="2">
        <v>43466.377812500003</v>
      </c>
    </row>
    <row r="483" spans="1:7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F483">
        <v>-3.7389999999999999</v>
      </c>
      <c r="G483" s="2">
        <v>43466.377824074072</v>
      </c>
    </row>
    <row r="484" spans="1:7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F484">
        <v>-3.7389999999999999</v>
      </c>
      <c r="G484" s="2">
        <v>43466.377835648149</v>
      </c>
    </row>
    <row r="485" spans="1:7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F485">
        <v>-3.7389999999999999</v>
      </c>
      <c r="G485" s="2">
        <v>43466.377847222233</v>
      </c>
    </row>
    <row r="486" spans="1:7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F486">
        <v>-3.7389999999999999</v>
      </c>
      <c r="G486" s="2">
        <v>43466.377858796302</v>
      </c>
    </row>
    <row r="487" spans="1:7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F487">
        <v>-3.7389999999999999</v>
      </c>
      <c r="G487" s="2">
        <v>43466.377870370372</v>
      </c>
    </row>
    <row r="488" spans="1:7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F488">
        <v>-3.7389999999999999</v>
      </c>
      <c r="G488" s="2">
        <v>43466.377881944441</v>
      </c>
    </row>
    <row r="489" spans="1:7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F489">
        <v>-3.7389999999999999</v>
      </c>
      <c r="G489" s="2">
        <v>43466.377893518518</v>
      </c>
    </row>
    <row r="490" spans="1:7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F490">
        <v>-3.7389999999999999</v>
      </c>
      <c r="G490" s="2">
        <v>43466.377905092602</v>
      </c>
    </row>
    <row r="491" spans="1:7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F491">
        <v>-3.7389999999999999</v>
      </c>
      <c r="G491" s="2">
        <v>43466.377916666657</v>
      </c>
    </row>
    <row r="492" spans="1:7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F492">
        <v>-3.7389999999999999</v>
      </c>
      <c r="G492" s="2">
        <v>43466.377928240741</v>
      </c>
    </row>
    <row r="493" spans="1:7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F493">
        <v>-3.7389999999999999</v>
      </c>
      <c r="G493" s="2">
        <v>43466.377939814818</v>
      </c>
    </row>
    <row r="494" spans="1:7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F494">
        <v>-3.7389999999999999</v>
      </c>
      <c r="G494" s="2">
        <v>43466.377951388888</v>
      </c>
    </row>
    <row r="495" spans="1:7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F495">
        <v>-3.7389999999999999</v>
      </c>
      <c r="G495" s="2">
        <v>43466.377962962957</v>
      </c>
    </row>
    <row r="496" spans="1:7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F496">
        <v>-3.7389999999999999</v>
      </c>
      <c r="G496" s="2">
        <v>43466.377974537027</v>
      </c>
    </row>
    <row r="497" spans="1:7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F497">
        <v>-3.7389999999999999</v>
      </c>
      <c r="G497" s="2">
        <v>43466.377986111111</v>
      </c>
    </row>
    <row r="498" spans="1:7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F498">
        <v>-3.7389999999999999</v>
      </c>
      <c r="G498" s="2">
        <v>43466.377997685187</v>
      </c>
    </row>
    <row r="499" spans="1:7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F499">
        <v>-3.7389999999999999</v>
      </c>
      <c r="G499" s="2">
        <v>43466.378009259257</v>
      </c>
    </row>
    <row r="500" spans="1:7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F500">
        <v>-3.7389999999999999</v>
      </c>
      <c r="G500" s="2">
        <v>43466.378020833326</v>
      </c>
    </row>
    <row r="501" spans="1:7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F501">
        <v>-3.7389999999999999</v>
      </c>
      <c r="G501" s="2">
        <v>43466.378032407411</v>
      </c>
    </row>
    <row r="502" spans="1:7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F502">
        <v>-3.7389999999999999</v>
      </c>
      <c r="G502" s="2">
        <v>43466.37804398148</v>
      </c>
    </row>
    <row r="503" spans="1:7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F503">
        <v>-3.7389999999999999</v>
      </c>
      <c r="G503" s="2">
        <v>43466.378055555557</v>
      </c>
    </row>
    <row r="504" spans="1:7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F504">
        <v>-3.7389999999999999</v>
      </c>
      <c r="G504" s="2">
        <v>43466.378067129634</v>
      </c>
    </row>
    <row r="505" spans="1:7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F505">
        <v>-3.7389999999999999</v>
      </c>
      <c r="G505" s="2">
        <v>43466.378078703703</v>
      </c>
    </row>
    <row r="506" spans="1:7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F506">
        <v>-3.7389999999999999</v>
      </c>
      <c r="G506" s="2">
        <v>43466.37809027778</v>
      </c>
    </row>
    <row r="507" spans="1:7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F507">
        <v>-3.7389999999999999</v>
      </c>
      <c r="G507" s="2">
        <v>43466.378101851849</v>
      </c>
    </row>
    <row r="508" spans="1:7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F508">
        <v>-3.7389999999999999</v>
      </c>
      <c r="G508" s="2">
        <v>43466.378113425933</v>
      </c>
    </row>
    <row r="509" spans="1:7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F509">
        <v>-3.7389999999999999</v>
      </c>
      <c r="G509" s="2">
        <v>43466.378125000003</v>
      </c>
    </row>
    <row r="510" spans="1:7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F510">
        <v>-3.7389999999999999</v>
      </c>
      <c r="G510" s="2">
        <v>43466.378136574072</v>
      </c>
    </row>
    <row r="511" spans="1:7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F511">
        <v>-3.7389999999999999</v>
      </c>
      <c r="G511" s="2">
        <v>43466.378148148149</v>
      </c>
    </row>
    <row r="512" spans="1:7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F512">
        <v>-3.7389999999999999</v>
      </c>
      <c r="G512" s="2">
        <v>43466.378159722219</v>
      </c>
    </row>
    <row r="513" spans="1:7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F513">
        <v>-3.7389999999999999</v>
      </c>
      <c r="G513" s="2">
        <v>43466.378171296303</v>
      </c>
    </row>
    <row r="514" spans="1:7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F514">
        <v>-3.7389999999999999</v>
      </c>
      <c r="G514" s="2">
        <v>43466.378182870372</v>
      </c>
    </row>
    <row r="515" spans="1:7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F515">
        <v>-3.7389999999999999</v>
      </c>
      <c r="G515" s="2">
        <v>43466.378194444442</v>
      </c>
    </row>
    <row r="516" spans="1:7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F516">
        <v>-3.7389999999999999</v>
      </c>
      <c r="G516" s="2">
        <v>43466.378206018519</v>
      </c>
    </row>
    <row r="517" spans="1:7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F517">
        <v>-3.7389999999999999</v>
      </c>
      <c r="G517" s="2">
        <v>43466.378217592603</v>
      </c>
    </row>
    <row r="518" spans="1:7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F518">
        <v>-3.7389999999999999</v>
      </c>
      <c r="G518" s="2">
        <v>43466.378229166658</v>
      </c>
    </row>
    <row r="519" spans="1:7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F519">
        <v>-3.7389999999999999</v>
      </c>
      <c r="G519" s="2">
        <v>43466.378240740742</v>
      </c>
    </row>
    <row r="520" spans="1:7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F520">
        <v>-3.7389999999999999</v>
      </c>
      <c r="G520" s="2">
        <v>43466.378252314818</v>
      </c>
    </row>
    <row r="521" spans="1:7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F521">
        <v>-3.7389999999999999</v>
      </c>
      <c r="G521" s="2">
        <v>43466.378263888888</v>
      </c>
    </row>
    <row r="522" spans="1:7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F522">
        <v>-3.7389999999999999</v>
      </c>
      <c r="G522" s="2">
        <v>43466.378275462957</v>
      </c>
    </row>
    <row r="523" spans="1:7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F523">
        <v>-3.7389999999999999</v>
      </c>
      <c r="G523" s="2">
        <v>43466.378287037027</v>
      </c>
    </row>
    <row r="524" spans="1:7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F524">
        <v>-3.7389999999999999</v>
      </c>
      <c r="G524" s="2">
        <v>43466.378298611111</v>
      </c>
    </row>
    <row r="525" spans="1:7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F525">
        <v>-3.7389999999999999</v>
      </c>
      <c r="G525" s="2">
        <v>43466.378310185188</v>
      </c>
    </row>
    <row r="526" spans="1:7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F526">
        <v>-3.7389999999999999</v>
      </c>
      <c r="G526" s="2">
        <v>43466.378321759257</v>
      </c>
    </row>
    <row r="527" spans="1:7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F527">
        <v>-3.7389999999999999</v>
      </c>
      <c r="G527" s="2">
        <v>43466.378333333327</v>
      </c>
    </row>
    <row r="528" spans="1:7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F528">
        <v>-3.7389999999999999</v>
      </c>
      <c r="G528" s="2">
        <v>43466.378344907411</v>
      </c>
    </row>
    <row r="529" spans="1:7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F529">
        <v>-3.7389999999999999</v>
      </c>
      <c r="G529" s="2">
        <v>43466.37835648148</v>
      </c>
    </row>
    <row r="530" spans="1:7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F530">
        <v>-3.7389999999999999</v>
      </c>
      <c r="G530" s="2">
        <v>43466.378368055557</v>
      </c>
    </row>
    <row r="531" spans="1:7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F531">
        <v>-3.7389999999999999</v>
      </c>
      <c r="G531" s="2">
        <v>43466.378379629627</v>
      </c>
    </row>
    <row r="532" spans="1:7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F532">
        <v>-3.7389999999999999</v>
      </c>
      <c r="G532" s="2">
        <v>43466.378391203703</v>
      </c>
    </row>
    <row r="533" spans="1:7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F533">
        <v>-3.7389999999999999</v>
      </c>
      <c r="G533" s="2">
        <v>43466.37840277778</v>
      </c>
    </row>
    <row r="534" spans="1:7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F534">
        <v>-3.7389999999999999</v>
      </c>
      <c r="G534" s="2">
        <v>43466.37841435185</v>
      </c>
    </row>
    <row r="535" spans="1:7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F535">
        <v>-3.7389999999999999</v>
      </c>
      <c r="G535" s="2">
        <v>43466.378425925926</v>
      </c>
    </row>
    <row r="536" spans="1:7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F536">
        <v>-3.7389999999999999</v>
      </c>
      <c r="G536" s="2">
        <v>43466.378437500003</v>
      </c>
    </row>
    <row r="537" spans="1:7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F537">
        <v>-3.7389999999999999</v>
      </c>
      <c r="G537" s="2">
        <v>43466.378449074073</v>
      </c>
    </row>
    <row r="538" spans="1:7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F538">
        <v>-3.7389999999999999</v>
      </c>
      <c r="G538" s="2">
        <v>43466.378460648149</v>
      </c>
    </row>
    <row r="539" spans="1:7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F539">
        <v>-3.7389999999999999</v>
      </c>
      <c r="G539" s="2">
        <v>43466.378472222219</v>
      </c>
    </row>
    <row r="540" spans="1:7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F540">
        <v>-3.7389999999999999</v>
      </c>
      <c r="G540" s="2">
        <v>43466.378483796303</v>
      </c>
    </row>
    <row r="541" spans="1:7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F541">
        <v>-3.7389999999999999</v>
      </c>
      <c r="G541" s="2">
        <v>43466.378495370373</v>
      </c>
    </row>
    <row r="542" spans="1:7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F542">
        <v>-3.7389999999999999</v>
      </c>
      <c r="G542" s="2">
        <v>43466.378506944442</v>
      </c>
    </row>
    <row r="543" spans="1:7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F543">
        <v>-3.7389999999999999</v>
      </c>
      <c r="G543" s="2">
        <v>43466.378518518519</v>
      </c>
    </row>
    <row r="544" spans="1:7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F544">
        <v>-3.7389999999999999</v>
      </c>
      <c r="G544" s="2">
        <v>43466.378530092603</v>
      </c>
    </row>
    <row r="545" spans="1:7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F545">
        <v>-3.7389999999999999</v>
      </c>
      <c r="G545" s="2">
        <v>43466.378541666672</v>
      </c>
    </row>
    <row r="546" spans="1:7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F546">
        <v>-3.7389999999999999</v>
      </c>
      <c r="G546" s="2">
        <v>43466.378553240742</v>
      </c>
    </row>
    <row r="547" spans="1:7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F547">
        <v>-3.7389999999999999</v>
      </c>
      <c r="G547" s="2">
        <v>43466.378564814811</v>
      </c>
    </row>
    <row r="548" spans="1:7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F548">
        <v>-3.7389999999999999</v>
      </c>
      <c r="G548" s="2">
        <v>43466.378576388888</v>
      </c>
    </row>
    <row r="549" spans="1:7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F549">
        <v>-3.7389999999999999</v>
      </c>
      <c r="G549" s="2">
        <v>43466.378587962958</v>
      </c>
    </row>
    <row r="550" spans="1:7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F550">
        <v>-3.7389999999999999</v>
      </c>
      <c r="G550" s="2">
        <v>43466.378599537027</v>
      </c>
    </row>
    <row r="551" spans="1:7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F551">
        <v>-3.7389999999999999</v>
      </c>
      <c r="G551" s="2">
        <v>43466.378611111111</v>
      </c>
    </row>
    <row r="552" spans="1:7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F552">
        <v>-3.7389999999999999</v>
      </c>
      <c r="G552" s="2">
        <v>43466.378622685188</v>
      </c>
    </row>
    <row r="553" spans="1:7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F553">
        <v>-3.7389999999999999</v>
      </c>
      <c r="G553" s="2">
        <v>43466.378634259258</v>
      </c>
    </row>
    <row r="554" spans="1:7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F554">
        <v>-3.7389999999999999</v>
      </c>
      <c r="G554" s="2">
        <v>43466.378645833327</v>
      </c>
    </row>
    <row r="555" spans="1:7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F555">
        <v>-3.7389999999999999</v>
      </c>
      <c r="G555" s="2">
        <v>43466.378657407397</v>
      </c>
    </row>
    <row r="556" spans="1:7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F556">
        <v>-3.7389999999999999</v>
      </c>
      <c r="G556" s="2">
        <v>43466.378668981481</v>
      </c>
    </row>
    <row r="557" spans="1:7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F557">
        <v>-3.7389999999999999</v>
      </c>
      <c r="G557" s="2">
        <v>43466.378680555557</v>
      </c>
    </row>
    <row r="558" spans="1:7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F558">
        <v>-3.7389999999999999</v>
      </c>
      <c r="G558" s="2">
        <v>43466.378692129627</v>
      </c>
    </row>
    <row r="559" spans="1:7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F559">
        <v>-3.7389999999999999</v>
      </c>
      <c r="G559" s="2">
        <v>43466.378703703696</v>
      </c>
    </row>
    <row r="560" spans="1:7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F560">
        <v>-3.7389999999999999</v>
      </c>
      <c r="G560" s="2">
        <v>43466.37871527778</v>
      </c>
    </row>
    <row r="561" spans="1:7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F561">
        <v>-3.7389999999999999</v>
      </c>
      <c r="G561" s="2">
        <v>43466.37872685185</v>
      </c>
    </row>
    <row r="562" spans="1:7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F562">
        <v>-3.7389999999999999</v>
      </c>
      <c r="G562" s="2">
        <v>43466.378738425927</v>
      </c>
    </row>
    <row r="563" spans="1:7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F563">
        <v>-3.7389999999999999</v>
      </c>
      <c r="G563" s="2">
        <v>43466.378750000003</v>
      </c>
    </row>
    <row r="564" spans="1:7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F564">
        <v>-3.7389999999999999</v>
      </c>
      <c r="G564" s="2">
        <v>43466.378761574073</v>
      </c>
    </row>
    <row r="565" spans="1:7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F565">
        <v>-3.7389999999999999</v>
      </c>
      <c r="G565" s="2">
        <v>43466.37877314815</v>
      </c>
    </row>
    <row r="566" spans="1:7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F566">
        <v>-3.7389999999999999</v>
      </c>
      <c r="G566" s="2">
        <v>43466.378784722219</v>
      </c>
    </row>
    <row r="567" spans="1:7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F567">
        <v>-3.7389999999999999</v>
      </c>
      <c r="G567" s="2">
        <v>43466.378796296303</v>
      </c>
    </row>
    <row r="568" spans="1:7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F568">
        <v>-3.7389999999999999</v>
      </c>
      <c r="G568" s="2">
        <v>43466.378807870373</v>
      </c>
    </row>
    <row r="569" spans="1:7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F569">
        <v>-3.7389999999999999</v>
      </c>
      <c r="G569" s="2">
        <v>43466.378819444442</v>
      </c>
    </row>
    <row r="570" spans="1:7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F570">
        <v>-3.7389999999999999</v>
      </c>
      <c r="G570" s="2">
        <v>43466.378831018519</v>
      </c>
    </row>
    <row r="571" spans="1:7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F571">
        <v>-3.7389999999999999</v>
      </c>
      <c r="G571" s="2">
        <v>43466.378842592603</v>
      </c>
    </row>
    <row r="572" spans="1:7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F572">
        <v>-3.7389999999999999</v>
      </c>
      <c r="G572" s="2">
        <v>43466.378854166673</v>
      </c>
    </row>
    <row r="573" spans="1:7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F573">
        <v>-3.7389999999999999</v>
      </c>
      <c r="G573" s="2">
        <v>43466.378865740742</v>
      </c>
    </row>
    <row r="574" spans="1:7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F574">
        <v>-3.7389999999999999</v>
      </c>
      <c r="G574" s="2">
        <v>43466.378877314812</v>
      </c>
    </row>
    <row r="575" spans="1:7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F575">
        <v>-3.7389999999999999</v>
      </c>
      <c r="G575" s="2">
        <v>43466.378888888888</v>
      </c>
    </row>
    <row r="576" spans="1:7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F576">
        <v>-3.7389999999999999</v>
      </c>
      <c r="G576" s="2">
        <v>43466.378900462973</v>
      </c>
    </row>
    <row r="577" spans="1:7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F577">
        <v>-3.7389999999999999</v>
      </c>
      <c r="G577" s="2">
        <v>43466.378912037027</v>
      </c>
    </row>
    <row r="578" spans="1:7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F578">
        <v>-3.7389999999999999</v>
      </c>
      <c r="G578" s="2">
        <v>43466.378923611112</v>
      </c>
    </row>
    <row r="579" spans="1:7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F579">
        <v>-3.7389999999999999</v>
      </c>
      <c r="G579" s="2">
        <v>43466.378935185188</v>
      </c>
    </row>
    <row r="580" spans="1:7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F580">
        <v>-3.7389999999999999</v>
      </c>
      <c r="G580" s="2">
        <v>43466.378946759258</v>
      </c>
    </row>
    <row r="581" spans="1:7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F581">
        <v>-3.7389999999999999</v>
      </c>
      <c r="G581" s="2">
        <v>43466.378958333327</v>
      </c>
    </row>
    <row r="582" spans="1:7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F582">
        <v>-3.7389999999999999</v>
      </c>
      <c r="G582" s="2">
        <v>43466.378969907397</v>
      </c>
    </row>
    <row r="583" spans="1:7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F583">
        <v>-3.7389999999999999</v>
      </c>
      <c r="G583" s="2">
        <v>43466.378981481481</v>
      </c>
    </row>
    <row r="584" spans="1:7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F584">
        <v>-3.7389999999999999</v>
      </c>
      <c r="G584" s="2">
        <v>43466.378993055558</v>
      </c>
    </row>
    <row r="585" spans="1:7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F585">
        <v>-3.7389999999999999</v>
      </c>
      <c r="G585" s="2">
        <v>43466.379004629627</v>
      </c>
    </row>
    <row r="586" spans="1:7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F586">
        <v>-3.7389999999999999</v>
      </c>
      <c r="G586" s="2">
        <v>43466.379016203697</v>
      </c>
    </row>
    <row r="587" spans="1:7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F587">
        <v>-3.7389999999999999</v>
      </c>
      <c r="G587" s="2">
        <v>43466.379027777781</v>
      </c>
    </row>
    <row r="588" spans="1:7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F588">
        <v>-3.7389999999999999</v>
      </c>
      <c r="G588" s="2">
        <v>43466.37903935185</v>
      </c>
    </row>
    <row r="589" spans="1:7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F589">
        <v>-3.7389999999999999</v>
      </c>
      <c r="G589" s="2">
        <v>43466.379050925927</v>
      </c>
    </row>
    <row r="590" spans="1:7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F590">
        <v>-3.7389999999999999</v>
      </c>
      <c r="G590" s="2">
        <v>43466.379062499997</v>
      </c>
    </row>
    <row r="591" spans="1:7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F591">
        <v>-3.7389999999999999</v>
      </c>
      <c r="G591" s="2">
        <v>43466.379074074073</v>
      </c>
    </row>
    <row r="592" spans="1:7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F592">
        <v>-3.7389999999999999</v>
      </c>
      <c r="G592" s="2">
        <v>43466.37908564815</v>
      </c>
    </row>
    <row r="593" spans="1:7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F593">
        <v>-3.7389999999999999</v>
      </c>
      <c r="G593" s="2">
        <v>43466.37909722222</v>
      </c>
    </row>
    <row r="594" spans="1:7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F594">
        <v>-3.7389999999999999</v>
      </c>
      <c r="G594" s="2">
        <v>43466.379108796304</v>
      </c>
    </row>
    <row r="595" spans="1:7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F595">
        <v>-3.7389999999999999</v>
      </c>
      <c r="G595" s="2">
        <v>43466.379120370373</v>
      </c>
    </row>
    <row r="596" spans="1:7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F596">
        <v>-3.7389999999999999</v>
      </c>
      <c r="G596" s="2">
        <v>43466.379131944443</v>
      </c>
    </row>
    <row r="597" spans="1:7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F597">
        <v>-3.7389999999999999</v>
      </c>
      <c r="G597" s="2">
        <v>43466.379143518519</v>
      </c>
    </row>
    <row r="598" spans="1:7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F598">
        <v>-3.7389999999999999</v>
      </c>
      <c r="G598" s="2">
        <v>43466.379155092603</v>
      </c>
    </row>
    <row r="599" spans="1:7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F599">
        <v>-3.7389999999999999</v>
      </c>
      <c r="G599" s="2">
        <v>43466.379166666673</v>
      </c>
    </row>
    <row r="600" spans="1:7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F600">
        <v>-3.7389999999999999</v>
      </c>
      <c r="G600" s="2">
        <v>43466.379178240742</v>
      </c>
    </row>
    <row r="601" spans="1:7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F601">
        <v>-3.7389999999999999</v>
      </c>
      <c r="G601" s="2">
        <v>43466.379189814812</v>
      </c>
    </row>
    <row r="602" spans="1:7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F602">
        <v>-3.7389999999999999</v>
      </c>
      <c r="G602" s="2">
        <v>43466.379201388889</v>
      </c>
    </row>
    <row r="603" spans="1:7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F603">
        <v>-3.7389999999999999</v>
      </c>
      <c r="G603" s="2">
        <v>43466.379212962973</v>
      </c>
    </row>
    <row r="604" spans="1:7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F604">
        <v>-3.7389999999999999</v>
      </c>
      <c r="G604" s="2">
        <v>43466.379224537042</v>
      </c>
    </row>
    <row r="605" spans="1:7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F605">
        <v>-3.7389999999999999</v>
      </c>
      <c r="G605" s="2">
        <v>43466.379236111112</v>
      </c>
    </row>
    <row r="606" spans="1:7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F606">
        <v>-3.7389999999999999</v>
      </c>
      <c r="G606" s="2">
        <v>43466.379247685189</v>
      </c>
    </row>
    <row r="607" spans="1:7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F607">
        <v>-3.7389999999999999</v>
      </c>
      <c r="G607" s="2">
        <v>43466.379259259258</v>
      </c>
    </row>
    <row r="608" spans="1:7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F608">
        <v>-3.7389999999999999</v>
      </c>
      <c r="G608" s="2">
        <v>43466.379270833328</v>
      </c>
    </row>
    <row r="609" spans="1:7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F609">
        <v>-3.7389999999999999</v>
      </c>
      <c r="G609" s="2">
        <v>43466.379282407397</v>
      </c>
    </row>
    <row r="610" spans="1:7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F610">
        <v>-3.7389999999999999</v>
      </c>
      <c r="G610" s="2">
        <v>43466.379293981481</v>
      </c>
    </row>
    <row r="611" spans="1:7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F611">
        <v>-3.7389999999999999</v>
      </c>
      <c r="G611" s="2">
        <v>43466.379305555558</v>
      </c>
    </row>
    <row r="612" spans="1:7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F612">
        <v>-3.7389999999999999</v>
      </c>
      <c r="G612" s="2">
        <v>43466.379317129627</v>
      </c>
    </row>
    <row r="613" spans="1:7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F613">
        <v>-3.7389999999999999</v>
      </c>
      <c r="G613" s="2">
        <v>43466.379328703697</v>
      </c>
    </row>
    <row r="614" spans="1:7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F614">
        <v>-3.7389999999999999</v>
      </c>
      <c r="G614" s="2">
        <v>43466.379340277781</v>
      </c>
    </row>
    <row r="615" spans="1:7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F615">
        <v>-3.7389999999999999</v>
      </c>
      <c r="G615" s="2">
        <v>43466.379351851851</v>
      </c>
    </row>
    <row r="616" spans="1:7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F616">
        <v>-3.7389999999999999</v>
      </c>
      <c r="G616" s="2">
        <v>43466.379363425927</v>
      </c>
    </row>
    <row r="617" spans="1:7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F617">
        <v>-3.7389999999999999</v>
      </c>
      <c r="G617" s="2">
        <v>43466.379374999997</v>
      </c>
    </row>
    <row r="618" spans="1:7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F618">
        <v>-3.7389999999999999</v>
      </c>
      <c r="G618" s="2">
        <v>43466.379386574074</v>
      </c>
    </row>
    <row r="619" spans="1:7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F619">
        <v>-3.7389999999999999</v>
      </c>
      <c r="G619" s="2">
        <v>43466.37939814815</v>
      </c>
    </row>
    <row r="620" spans="1:7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F620">
        <v>-3.7389999999999999</v>
      </c>
      <c r="G620" s="2">
        <v>43466.37940972222</v>
      </c>
    </row>
    <row r="621" spans="1:7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F621">
        <v>-3.7389999999999999</v>
      </c>
      <c r="G621" s="2">
        <v>43466.379421296297</v>
      </c>
    </row>
    <row r="622" spans="1:7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F622">
        <v>-3.7389999999999999</v>
      </c>
      <c r="G622" s="2">
        <v>43466.379432870373</v>
      </c>
    </row>
    <row r="623" spans="1:7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F623">
        <v>-3.7389999999999999</v>
      </c>
      <c r="G623" s="2">
        <v>43466.379444444443</v>
      </c>
    </row>
    <row r="624" spans="1:7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F624">
        <v>-3.7389999999999999</v>
      </c>
      <c r="G624" s="2">
        <v>43466.37945601852</v>
      </c>
    </row>
    <row r="625" spans="1:7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F625">
        <v>-3.7389999999999999</v>
      </c>
      <c r="G625" s="2">
        <v>43466.379467592589</v>
      </c>
    </row>
    <row r="626" spans="1:7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F626">
        <v>-3.7389999999999999</v>
      </c>
      <c r="G626" s="2">
        <v>43466.379479166673</v>
      </c>
    </row>
    <row r="627" spans="1:7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F627">
        <v>-3.7389999999999999</v>
      </c>
      <c r="G627" s="2">
        <v>43466.379490740743</v>
      </c>
    </row>
    <row r="628" spans="1:7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F628">
        <v>-3.7389999999999999</v>
      </c>
      <c r="G628" s="2">
        <v>43466.379502314812</v>
      </c>
    </row>
    <row r="629" spans="1:7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F629">
        <v>-3.7389999999999999</v>
      </c>
      <c r="G629" s="2">
        <v>43466.379513888889</v>
      </c>
    </row>
    <row r="630" spans="1:7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F630">
        <v>-3.7389999999999999</v>
      </c>
      <c r="G630" s="2">
        <v>43466.379525462973</v>
      </c>
    </row>
    <row r="631" spans="1:7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F631">
        <v>-3.7389999999999999</v>
      </c>
      <c r="G631" s="2">
        <v>43466.379537037043</v>
      </c>
    </row>
    <row r="632" spans="1:7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F632">
        <v>-3.7389999999999999</v>
      </c>
      <c r="G632" s="2">
        <v>43466.379548611112</v>
      </c>
    </row>
    <row r="633" spans="1:7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F633">
        <v>-3.7389999999999999</v>
      </c>
      <c r="G633" s="2">
        <v>43466.379560185182</v>
      </c>
    </row>
    <row r="634" spans="1:7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F634">
        <v>-3.7389999999999999</v>
      </c>
      <c r="G634" s="2">
        <v>43466.379571759258</v>
      </c>
    </row>
    <row r="635" spans="1:7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F635">
        <v>-3.7389999999999999</v>
      </c>
      <c r="G635" s="2">
        <v>43466.379583333342</v>
      </c>
    </row>
    <row r="636" spans="1:7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F636">
        <v>-3.7389999999999999</v>
      </c>
      <c r="G636" s="2">
        <v>43466.379594907397</v>
      </c>
    </row>
    <row r="637" spans="1:7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F637">
        <v>-3.7389999999999999</v>
      </c>
      <c r="G637" s="2">
        <v>43466.379606481481</v>
      </c>
    </row>
    <row r="638" spans="1:7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F638">
        <v>-3.7389999999999999</v>
      </c>
      <c r="G638" s="2">
        <v>43466.379618055558</v>
      </c>
    </row>
    <row r="639" spans="1:7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F639">
        <v>-3.7389999999999999</v>
      </c>
      <c r="G639" s="2">
        <v>43466.379629629628</v>
      </c>
    </row>
    <row r="640" spans="1:7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F640">
        <v>-3.7389999999999999</v>
      </c>
      <c r="G640" s="2">
        <v>43466.379641203697</v>
      </c>
    </row>
    <row r="641" spans="1:7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F641">
        <v>-3.7389999999999999</v>
      </c>
      <c r="G641" s="2">
        <v>43466.379652777781</v>
      </c>
    </row>
    <row r="642" spans="1:7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F642">
        <v>-3.7389999999999999</v>
      </c>
      <c r="G642" s="2">
        <v>43466.379664351851</v>
      </c>
    </row>
    <row r="643" spans="1:7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F643">
        <v>-3.7389999999999999</v>
      </c>
      <c r="G643" s="2">
        <v>43466.379675925928</v>
      </c>
    </row>
    <row r="644" spans="1:7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F644">
        <v>-3.7389999999999999</v>
      </c>
      <c r="G644" s="2">
        <v>43466.379687499997</v>
      </c>
    </row>
    <row r="645" spans="1:7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F645">
        <v>-3.7389999999999999</v>
      </c>
      <c r="G645" s="2">
        <v>43466.379699074067</v>
      </c>
    </row>
    <row r="646" spans="1:7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F646">
        <v>-3.7389999999999999</v>
      </c>
      <c r="G646" s="2">
        <v>43466.379710648151</v>
      </c>
    </row>
    <row r="647" spans="1:7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F647">
        <v>-3.7389999999999999</v>
      </c>
      <c r="G647" s="2">
        <v>43466.37972222222</v>
      </c>
    </row>
    <row r="648" spans="1:7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F648">
        <v>-3.7389999999999999</v>
      </c>
      <c r="G648" s="2">
        <v>43466.379733796297</v>
      </c>
    </row>
    <row r="649" spans="1:7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F649">
        <v>-3.7389999999999999</v>
      </c>
      <c r="G649" s="2">
        <v>43466.379745370366</v>
      </c>
    </row>
    <row r="650" spans="1:7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F650">
        <v>-3.7389999999999999</v>
      </c>
      <c r="G650" s="2">
        <v>43466.379756944443</v>
      </c>
    </row>
    <row r="651" spans="1:7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F651">
        <v>-3.7389999999999999</v>
      </c>
      <c r="G651" s="2">
        <v>43466.37976851852</v>
      </c>
    </row>
    <row r="652" spans="1:7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F652">
        <v>-3.7389999999999999</v>
      </c>
      <c r="G652" s="2">
        <v>43466.379780092589</v>
      </c>
    </row>
    <row r="653" spans="1:7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F653">
        <v>-3.7389999999999999</v>
      </c>
      <c r="G653" s="2">
        <v>43466.379791666674</v>
      </c>
    </row>
    <row r="654" spans="1:7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F654">
        <v>-3.7389999999999999</v>
      </c>
      <c r="G654" s="2">
        <v>43466.379803240743</v>
      </c>
    </row>
    <row r="655" spans="1:7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F655">
        <v>-3.7389999999999999</v>
      </c>
      <c r="G655" s="2">
        <v>43466.379814814813</v>
      </c>
    </row>
    <row r="656" spans="1:7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F656">
        <v>-3.7389999999999999</v>
      </c>
      <c r="G656" s="2">
        <v>43466.379826388889</v>
      </c>
    </row>
    <row r="657" spans="1:7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F657">
        <v>-3.7389999999999999</v>
      </c>
      <c r="G657" s="2">
        <v>43466.379837962973</v>
      </c>
    </row>
    <row r="658" spans="1:7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F658">
        <v>-3.7389999999999999</v>
      </c>
      <c r="G658" s="2">
        <v>43466.379849537043</v>
      </c>
    </row>
    <row r="659" spans="1:7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F659">
        <v>-3.7389999999999999</v>
      </c>
      <c r="G659" s="2">
        <v>43466.379861111112</v>
      </c>
    </row>
    <row r="660" spans="1:7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F660">
        <v>-3.7389999999999999</v>
      </c>
      <c r="G660" s="2">
        <v>43466.379872685182</v>
      </c>
    </row>
    <row r="661" spans="1:7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F661">
        <v>-3.7389999999999999</v>
      </c>
      <c r="G661" s="2">
        <v>43466.379884259259</v>
      </c>
    </row>
    <row r="662" spans="1:7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F662">
        <v>-3.7389999999999999</v>
      </c>
      <c r="G662" s="2">
        <v>43466.379895833343</v>
      </c>
    </row>
    <row r="663" spans="1:7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F663">
        <v>-3.7389999999999999</v>
      </c>
      <c r="G663" s="2">
        <v>43466.379907407398</v>
      </c>
    </row>
    <row r="664" spans="1:7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F664">
        <v>-3.7389999999999999</v>
      </c>
      <c r="G664" s="2">
        <v>43466.379918981482</v>
      </c>
    </row>
    <row r="665" spans="1:7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F665">
        <v>-3.7389999999999999</v>
      </c>
      <c r="G665" s="2">
        <v>43466.379930555559</v>
      </c>
    </row>
    <row r="666" spans="1:7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F666">
        <v>-3.7389999999999999</v>
      </c>
      <c r="G666" s="2">
        <v>43466.379942129628</v>
      </c>
    </row>
    <row r="667" spans="1:7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F667">
        <v>-3.7389999999999999</v>
      </c>
      <c r="G667" s="2">
        <v>43466.379953703698</v>
      </c>
    </row>
    <row r="668" spans="1:7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F668">
        <v>-3.7389999999999999</v>
      </c>
      <c r="G668" s="2">
        <v>43466.379965277767</v>
      </c>
    </row>
    <row r="669" spans="1:7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F669">
        <v>-3.7389999999999999</v>
      </c>
      <c r="G669" s="2">
        <v>43466.379976851851</v>
      </c>
    </row>
    <row r="670" spans="1:7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F670">
        <v>-3.7389999999999999</v>
      </c>
      <c r="G670" s="2">
        <v>43466.379988425928</v>
      </c>
    </row>
    <row r="671" spans="1:7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F671">
        <v>-3.7389999999999999</v>
      </c>
      <c r="G671" s="2">
        <v>43466.38</v>
      </c>
    </row>
    <row r="672" spans="1:7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F672">
        <v>-3.7389999999999999</v>
      </c>
      <c r="G672" s="2">
        <v>43466.380011574067</v>
      </c>
    </row>
    <row r="673" spans="1:7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F673">
        <v>-3.7389999999999999</v>
      </c>
      <c r="G673" s="2">
        <v>43466.380023148151</v>
      </c>
    </row>
    <row r="674" spans="1:7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F674">
        <v>-3.7389999999999999</v>
      </c>
      <c r="G674" s="2">
        <v>43466.38003472222</v>
      </c>
    </row>
    <row r="675" spans="1:7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F675">
        <v>-3.7389999999999999</v>
      </c>
      <c r="G675" s="2">
        <v>43466.380046296297</v>
      </c>
    </row>
    <row r="676" spans="1:7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F676">
        <v>-3.7389999999999999</v>
      </c>
      <c r="G676" s="2">
        <v>43466.380057870367</v>
      </c>
    </row>
    <row r="677" spans="1:7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F677">
        <v>-3.7389999999999999</v>
      </c>
      <c r="G677" s="2">
        <v>43466.380069444444</v>
      </c>
    </row>
    <row r="678" spans="1:7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F678">
        <v>-3.7389999999999999</v>
      </c>
      <c r="G678" s="2">
        <v>43466.38008101852</v>
      </c>
    </row>
    <row r="679" spans="1:7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F679">
        <v>-3.7389999999999999</v>
      </c>
      <c r="G679" s="2">
        <v>43466.38009259259</v>
      </c>
    </row>
    <row r="680" spans="1:7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F680">
        <v>-3.7389999999999999</v>
      </c>
      <c r="G680" s="2">
        <v>43466.380104166667</v>
      </c>
    </row>
    <row r="681" spans="1:7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F681">
        <v>-3.7389999999999999</v>
      </c>
      <c r="G681" s="2">
        <v>43466.380115740743</v>
      </c>
    </row>
    <row r="682" spans="1:7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F682">
        <v>-3.7389999999999999</v>
      </c>
      <c r="G682" s="2">
        <v>43466.380127314813</v>
      </c>
    </row>
    <row r="683" spans="1:7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F683">
        <v>-3.7389999999999999</v>
      </c>
      <c r="G683" s="2">
        <v>43466.38013888889</v>
      </c>
    </row>
    <row r="684" spans="1:7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F684">
        <v>-3.7389999999999999</v>
      </c>
      <c r="G684" s="2">
        <v>43466.380150462966</v>
      </c>
    </row>
    <row r="685" spans="1:7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F685">
        <v>-3.7389999999999999</v>
      </c>
      <c r="G685" s="2">
        <v>43466.380162037043</v>
      </c>
    </row>
    <row r="686" spans="1:7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F686">
        <v>-3.7389999999999999</v>
      </c>
      <c r="G686" s="2">
        <v>43466.380173611113</v>
      </c>
    </row>
    <row r="687" spans="1:7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F687">
        <v>-3.7389999999999999</v>
      </c>
      <c r="G687" s="2">
        <v>43466.380185185182</v>
      </c>
    </row>
    <row r="688" spans="1:7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F688">
        <v>-3.7389999999999999</v>
      </c>
      <c r="G688" s="2">
        <v>43466.380196759259</v>
      </c>
    </row>
    <row r="689" spans="1:7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F689">
        <v>-3.7389999999999999</v>
      </c>
      <c r="G689" s="2">
        <v>43466.380208333343</v>
      </c>
    </row>
    <row r="690" spans="1:7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F690">
        <v>-3.7389999999999999</v>
      </c>
      <c r="G690" s="2">
        <v>43466.380219907413</v>
      </c>
    </row>
    <row r="691" spans="1:7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F691">
        <v>-3.7389999999999999</v>
      </c>
      <c r="G691" s="2">
        <v>43466.380231481482</v>
      </c>
    </row>
    <row r="692" spans="1:7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F692">
        <v>-3.7389999999999999</v>
      </c>
      <c r="G692" s="2">
        <v>43466.380243055559</v>
      </c>
    </row>
    <row r="693" spans="1:7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F693">
        <v>-3.7389999999999999</v>
      </c>
      <c r="G693" s="2">
        <v>43466.380254629628</v>
      </c>
    </row>
    <row r="694" spans="1:7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F694">
        <v>-3.7389999999999999</v>
      </c>
      <c r="G694" s="2">
        <v>43466.380266203712</v>
      </c>
    </row>
    <row r="695" spans="1:7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F695">
        <v>-3.7389999999999999</v>
      </c>
      <c r="G695" s="2">
        <v>43466.380277777767</v>
      </c>
    </row>
    <row r="696" spans="1:7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F696">
        <v>-3.7389999999999999</v>
      </c>
      <c r="G696" s="2">
        <v>43466.380289351851</v>
      </c>
    </row>
    <row r="697" spans="1:7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F697">
        <v>-3.7389999999999999</v>
      </c>
      <c r="G697" s="2">
        <v>43466.380300925928</v>
      </c>
    </row>
    <row r="698" spans="1:7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F698">
        <v>-3.7389999999999999</v>
      </c>
      <c r="G698" s="2">
        <v>43466.380312499998</v>
      </c>
    </row>
    <row r="699" spans="1:7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F699">
        <v>-3.7389999999999999</v>
      </c>
      <c r="G699" s="2">
        <v>43466.380324074067</v>
      </c>
    </row>
    <row r="700" spans="1:7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F700">
        <v>-3.7389999999999999</v>
      </c>
      <c r="G700" s="2">
        <v>43466.380335648151</v>
      </c>
    </row>
    <row r="701" spans="1:7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F701">
        <v>-3.7389999999999999</v>
      </c>
      <c r="G701" s="2">
        <v>43466.380347222221</v>
      </c>
    </row>
    <row r="702" spans="1:7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F702">
        <v>-3.7389999999999999</v>
      </c>
      <c r="G702" s="2">
        <v>43466.380358796298</v>
      </c>
    </row>
    <row r="703" spans="1:7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F703">
        <v>-3.7389999999999999</v>
      </c>
      <c r="G703" s="2">
        <v>43466.380370370367</v>
      </c>
    </row>
    <row r="704" spans="1:7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F704">
        <v>-3.7389999999999999</v>
      </c>
      <c r="G704" s="2">
        <v>43466.380381944437</v>
      </c>
    </row>
    <row r="705" spans="1:7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F705">
        <v>-3.7389999999999999</v>
      </c>
      <c r="G705" s="2">
        <v>43466.380393518521</v>
      </c>
    </row>
    <row r="706" spans="1:7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F706">
        <v>-3.7389999999999999</v>
      </c>
      <c r="G706" s="2">
        <v>43466.38040509259</v>
      </c>
    </row>
    <row r="707" spans="1:7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F707">
        <v>-3.7389999999999999</v>
      </c>
      <c r="G707" s="2">
        <v>43466.380416666667</v>
      </c>
    </row>
    <row r="708" spans="1:7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F708">
        <v>-3.7389999999999999</v>
      </c>
      <c r="G708" s="2">
        <v>43466.380428240736</v>
      </c>
    </row>
    <row r="709" spans="1:7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F709">
        <v>-3.7389999999999999</v>
      </c>
      <c r="G709" s="2">
        <v>43466.380439814813</v>
      </c>
    </row>
    <row r="710" spans="1:7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F710">
        <v>-3.7389999999999999</v>
      </c>
      <c r="G710" s="2">
        <v>43466.38045138889</v>
      </c>
    </row>
    <row r="711" spans="1:7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F711">
        <v>-3.7389999999999999</v>
      </c>
      <c r="G711" s="2">
        <v>43466.380462962959</v>
      </c>
    </row>
    <row r="712" spans="1:7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F712">
        <v>-3.7389999999999999</v>
      </c>
      <c r="G712" s="2">
        <v>43466.380474537043</v>
      </c>
    </row>
    <row r="713" spans="1:7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F713">
        <v>-3.7389999999999999</v>
      </c>
      <c r="G713" s="2">
        <v>43466.380486111113</v>
      </c>
    </row>
    <row r="714" spans="1:7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F714">
        <v>-3.7389999999999999</v>
      </c>
      <c r="G714" s="2">
        <v>43466.380497685182</v>
      </c>
    </row>
    <row r="715" spans="1:7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F715">
        <v>-3.7389999999999999</v>
      </c>
      <c r="G715" s="2">
        <v>43466.380509259259</v>
      </c>
    </row>
    <row r="716" spans="1:7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F716">
        <v>-3.7389999999999999</v>
      </c>
      <c r="G716" s="2">
        <v>43466.380520833343</v>
      </c>
    </row>
    <row r="717" spans="1:7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F717">
        <v>-3.7389999999999999</v>
      </c>
      <c r="G717" s="2">
        <v>43466.380532407413</v>
      </c>
    </row>
    <row r="718" spans="1:7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F718">
        <v>-3.7389999999999999</v>
      </c>
      <c r="G718" s="2">
        <v>43466.380543981482</v>
      </c>
    </row>
    <row r="719" spans="1:7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F719">
        <v>-3.7389999999999999</v>
      </c>
      <c r="G719" s="2">
        <v>43466.380555555559</v>
      </c>
    </row>
    <row r="720" spans="1:7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F720">
        <v>-3.7389999999999999</v>
      </c>
      <c r="G720" s="2">
        <v>43466.380567129629</v>
      </c>
    </row>
    <row r="721" spans="1:7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F721">
        <v>-3.7389999999999999</v>
      </c>
      <c r="G721" s="2">
        <v>43466.380578703713</v>
      </c>
    </row>
    <row r="722" spans="1:7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F722">
        <v>-3.7389999999999999</v>
      </c>
      <c r="G722" s="2">
        <v>43466.380590277768</v>
      </c>
    </row>
    <row r="723" spans="1:7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F723">
        <v>-3.7389999999999999</v>
      </c>
      <c r="G723" s="2">
        <v>43466.380601851852</v>
      </c>
    </row>
    <row r="724" spans="1:7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F724">
        <v>-3.7389999999999999</v>
      </c>
      <c r="G724" s="2">
        <v>43466.380613425928</v>
      </c>
    </row>
    <row r="725" spans="1:7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F725">
        <v>-3.7389999999999999</v>
      </c>
      <c r="G725" s="2">
        <v>43466.380624999998</v>
      </c>
    </row>
    <row r="726" spans="1:7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F726">
        <v>-3.7389999999999999</v>
      </c>
      <c r="G726" s="2">
        <v>43466.380636574067</v>
      </c>
    </row>
    <row r="727" spans="1:7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F727">
        <v>-3.7389999999999999</v>
      </c>
      <c r="G727" s="2">
        <v>43466.380648148152</v>
      </c>
    </row>
    <row r="728" spans="1:7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F728">
        <v>-3.7389999999999999</v>
      </c>
      <c r="G728" s="2">
        <v>43466.380659722221</v>
      </c>
    </row>
    <row r="729" spans="1:7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F729">
        <v>-3.7389999999999999</v>
      </c>
      <c r="G729" s="2">
        <v>43466.380671296298</v>
      </c>
    </row>
    <row r="730" spans="1:7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F730">
        <v>-3.7389999999999999</v>
      </c>
      <c r="G730" s="2">
        <v>43466.380682870367</v>
      </c>
    </row>
    <row r="731" spans="1:7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F731">
        <v>-3.7389999999999999</v>
      </c>
      <c r="G731" s="2">
        <v>43466.380694444437</v>
      </c>
    </row>
    <row r="732" spans="1:7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F732">
        <v>-3.7389999999999999</v>
      </c>
      <c r="G732" s="2">
        <v>43466.380706018521</v>
      </c>
    </row>
    <row r="733" spans="1:7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F733">
        <v>-3.7389999999999999</v>
      </c>
      <c r="G733" s="2">
        <v>43466.38071759259</v>
      </c>
    </row>
    <row r="734" spans="1:7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F734">
        <v>-3.7389999999999999</v>
      </c>
      <c r="G734" s="2">
        <v>43466.380729166667</v>
      </c>
    </row>
    <row r="735" spans="1:7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F735">
        <v>-3.7389999999999999</v>
      </c>
      <c r="G735" s="2">
        <v>43466.380740740737</v>
      </c>
    </row>
    <row r="736" spans="1:7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F736">
        <v>-3.7389999999999999</v>
      </c>
      <c r="G736" s="2">
        <v>43466.380752314813</v>
      </c>
    </row>
    <row r="737" spans="1:7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F737">
        <v>-3.7389999999999999</v>
      </c>
      <c r="G737" s="2">
        <v>43466.38076388889</v>
      </c>
    </row>
    <row r="738" spans="1:7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F738">
        <v>-3.7389999999999999</v>
      </c>
      <c r="G738" s="2">
        <v>43466.38077546296</v>
      </c>
    </row>
    <row r="739" spans="1:7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F739">
        <v>-3.7389999999999999</v>
      </c>
      <c r="G739" s="2">
        <v>43466.380787037036</v>
      </c>
    </row>
    <row r="740" spans="1:7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F740">
        <v>-3.7389999999999999</v>
      </c>
      <c r="G740" s="2">
        <v>43466.380798611113</v>
      </c>
    </row>
    <row r="741" spans="1:7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F741">
        <v>-3.7389999999999999</v>
      </c>
      <c r="G741" s="2">
        <v>43466.380810185183</v>
      </c>
    </row>
    <row r="742" spans="1:7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F742">
        <v>-3.7389999999999999</v>
      </c>
      <c r="G742" s="2">
        <v>43466.38082175926</v>
      </c>
    </row>
    <row r="743" spans="1:7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F743">
        <v>-3.7389999999999999</v>
      </c>
      <c r="G743" s="2">
        <v>43466.380833333344</v>
      </c>
    </row>
    <row r="744" spans="1:7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F744">
        <v>-3.7389999999999999</v>
      </c>
      <c r="G744" s="2">
        <v>43466.380844907413</v>
      </c>
    </row>
    <row r="745" spans="1:7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F745">
        <v>-3.7389999999999999</v>
      </c>
      <c r="G745" s="2">
        <v>43466.380856481483</v>
      </c>
    </row>
    <row r="746" spans="1:7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F746">
        <v>-3.7389999999999999</v>
      </c>
      <c r="G746" s="2">
        <v>43466.380868055552</v>
      </c>
    </row>
    <row r="747" spans="1:7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F747">
        <v>-3.7389999999999999</v>
      </c>
      <c r="G747" s="2">
        <v>43466.380879629629</v>
      </c>
    </row>
    <row r="748" spans="1:7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F748">
        <v>-3.7389999999999999</v>
      </c>
      <c r="G748" s="2">
        <v>43466.380891203713</v>
      </c>
    </row>
    <row r="749" spans="1:7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F749">
        <v>-3.7389999999999999</v>
      </c>
      <c r="G749" s="2">
        <v>43466.380902777782</v>
      </c>
    </row>
    <row r="750" spans="1:7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F750">
        <v>-3.7389999999999999</v>
      </c>
      <c r="G750" s="2">
        <v>43466.380914351852</v>
      </c>
    </row>
    <row r="751" spans="1:7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F751">
        <v>-3.7389999999999999</v>
      </c>
      <c r="G751" s="2">
        <v>43466.380925925929</v>
      </c>
    </row>
    <row r="752" spans="1:7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F752">
        <v>-3.7389999999999999</v>
      </c>
      <c r="G752" s="2">
        <v>43466.380937499998</v>
      </c>
    </row>
    <row r="753" spans="1:7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F753">
        <v>-3.7389999999999999</v>
      </c>
      <c r="G753" s="2">
        <v>43466.380949074082</v>
      </c>
    </row>
    <row r="754" spans="1:7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F754">
        <v>-3.7389999999999999</v>
      </c>
      <c r="G754" s="2">
        <v>43466.380960648137</v>
      </c>
    </row>
    <row r="755" spans="1:7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F755">
        <v>-3.7389999999999999</v>
      </c>
      <c r="G755" s="2">
        <v>43466.380972222221</v>
      </c>
    </row>
    <row r="756" spans="1:7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F756">
        <v>-3.7389999999999999</v>
      </c>
      <c r="G756" s="2">
        <v>43466.380983796298</v>
      </c>
    </row>
    <row r="757" spans="1:7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F757">
        <v>-3.7389999999999999</v>
      </c>
      <c r="G757" s="2">
        <v>43466.380995370368</v>
      </c>
    </row>
    <row r="758" spans="1:7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F758">
        <v>-3.7389999999999999</v>
      </c>
      <c r="G758" s="2">
        <v>43466.381006944437</v>
      </c>
    </row>
    <row r="759" spans="1:7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F759">
        <v>-3.7389999999999999</v>
      </c>
      <c r="G759" s="2">
        <v>43466.381018518521</v>
      </c>
    </row>
    <row r="760" spans="1:7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F760">
        <v>-3.7389999999999999</v>
      </c>
      <c r="G760" s="2">
        <v>43466.381030092591</v>
      </c>
    </row>
    <row r="761" spans="1:7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F761">
        <v>-3.7389999999999999</v>
      </c>
      <c r="G761" s="2">
        <v>43466.381041666667</v>
      </c>
    </row>
    <row r="762" spans="1:7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F762">
        <v>-3.7389999999999999</v>
      </c>
      <c r="G762" s="2">
        <v>43466.381053240737</v>
      </c>
    </row>
    <row r="763" spans="1:7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F763">
        <v>-3.7389999999999999</v>
      </c>
      <c r="G763" s="2">
        <v>43466.381064814806</v>
      </c>
    </row>
    <row r="764" spans="1:7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F764">
        <v>-3.7389999999999999</v>
      </c>
      <c r="G764" s="2">
        <v>43466.381076388891</v>
      </c>
    </row>
    <row r="765" spans="1:7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F765">
        <v>-3.7389999999999999</v>
      </c>
      <c r="G765" s="2">
        <v>43466.38108796296</v>
      </c>
    </row>
    <row r="766" spans="1:7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F766">
        <v>-3.7389999999999999</v>
      </c>
      <c r="G766" s="2">
        <v>43466.381099537037</v>
      </c>
    </row>
    <row r="767" spans="1:7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F767">
        <v>-3.7389999999999999</v>
      </c>
      <c r="G767" s="2">
        <v>43466.381111111114</v>
      </c>
    </row>
    <row r="768" spans="1:7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F768">
        <v>-3.7389999999999999</v>
      </c>
      <c r="G768" s="2">
        <v>43466.381122685183</v>
      </c>
    </row>
    <row r="769" spans="1:7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F769">
        <v>-3.7389999999999999</v>
      </c>
      <c r="G769" s="2">
        <v>43466.38113425926</v>
      </c>
    </row>
    <row r="770" spans="1:7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F770">
        <v>-3.7389999999999999</v>
      </c>
      <c r="G770" s="2">
        <v>43466.381145833337</v>
      </c>
    </row>
    <row r="771" spans="1:7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F771">
        <v>-3.7389999999999999</v>
      </c>
      <c r="G771" s="2">
        <v>43466.381157407413</v>
      </c>
    </row>
    <row r="772" spans="1:7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F772">
        <v>-3.7389999999999999</v>
      </c>
      <c r="G772" s="2">
        <v>43466.381168981483</v>
      </c>
    </row>
    <row r="773" spans="1:7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F773">
        <v>-3.7389999999999999</v>
      </c>
      <c r="G773" s="2">
        <v>43466.381180555552</v>
      </c>
    </row>
    <row r="774" spans="1:7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F774">
        <v>-3.7389999999999999</v>
      </c>
      <c r="G774" s="2">
        <v>43466.381192129629</v>
      </c>
    </row>
    <row r="775" spans="1:7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F775">
        <v>-3.7389999999999999</v>
      </c>
      <c r="G775" s="2">
        <v>43466.381203703713</v>
      </c>
    </row>
    <row r="776" spans="1:7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F776">
        <v>-3.7389999999999999</v>
      </c>
      <c r="G776" s="2">
        <v>43466.381215277783</v>
      </c>
    </row>
    <row r="777" spans="1:7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F777">
        <v>-3.7389999999999999</v>
      </c>
      <c r="G777" s="2">
        <v>43466.381226851852</v>
      </c>
    </row>
    <row r="778" spans="1:7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F778">
        <v>-3.7389999999999999</v>
      </c>
      <c r="G778" s="2">
        <v>43466.381238425929</v>
      </c>
    </row>
    <row r="779" spans="1:7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F779">
        <v>-3.7389999999999999</v>
      </c>
      <c r="G779" s="2">
        <v>43466.381249999999</v>
      </c>
    </row>
    <row r="780" spans="1:7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F780">
        <v>-3.7389999999999999</v>
      </c>
      <c r="G780" s="2">
        <v>43466.381261574083</v>
      </c>
    </row>
    <row r="781" spans="1:7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F781">
        <v>-3.7389999999999999</v>
      </c>
      <c r="G781" s="2">
        <v>43466.381273148138</v>
      </c>
    </row>
    <row r="782" spans="1:7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F782">
        <v>-3.7389999999999999</v>
      </c>
      <c r="G782" s="2">
        <v>43466.381284722222</v>
      </c>
    </row>
    <row r="783" spans="1:7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F783">
        <v>-3.7389999999999999</v>
      </c>
      <c r="G783" s="2">
        <v>43466.381296296298</v>
      </c>
    </row>
    <row r="784" spans="1:7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F784">
        <v>-3.7389999999999999</v>
      </c>
      <c r="G784" s="2">
        <v>43466.381307870368</v>
      </c>
    </row>
    <row r="785" spans="1:7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F785">
        <v>-3.7389999999999999</v>
      </c>
      <c r="G785" s="2">
        <v>43466.381319444437</v>
      </c>
    </row>
    <row r="786" spans="1:7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F786">
        <v>-3.7389999999999999</v>
      </c>
      <c r="G786" s="2">
        <v>43466.381331018521</v>
      </c>
    </row>
    <row r="787" spans="1:7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F787">
        <v>-3.7389999999999999</v>
      </c>
      <c r="G787" s="2">
        <v>43466.381342592591</v>
      </c>
    </row>
    <row r="788" spans="1:7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F788">
        <v>-3.7389999999999999</v>
      </c>
      <c r="G788" s="2">
        <v>43466.381354166668</v>
      </c>
    </row>
    <row r="789" spans="1:7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F789">
        <v>-3.7389999999999999</v>
      </c>
      <c r="G789" s="2">
        <v>43466.381365740737</v>
      </c>
    </row>
    <row r="790" spans="1:7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F790">
        <v>-3.7389999999999999</v>
      </c>
      <c r="G790" s="2">
        <v>43466.381377314807</v>
      </c>
    </row>
    <row r="791" spans="1:7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F791">
        <v>-3.7389999999999999</v>
      </c>
      <c r="G791" s="2">
        <v>43466.381388888891</v>
      </c>
    </row>
    <row r="792" spans="1:7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F792">
        <v>-3.7389999999999999</v>
      </c>
      <c r="G792" s="2">
        <v>43466.38140046296</v>
      </c>
    </row>
    <row r="793" spans="1:7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F793">
        <v>-3.7389999999999999</v>
      </c>
      <c r="G793" s="2">
        <v>43466.381412037037</v>
      </c>
    </row>
    <row r="794" spans="1:7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F794">
        <v>-3.7389999999999999</v>
      </c>
      <c r="G794" s="2">
        <v>43466.381423611107</v>
      </c>
    </row>
    <row r="795" spans="1:7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F795">
        <v>-3.7389999999999999</v>
      </c>
      <c r="G795" s="2">
        <v>43466.381435185183</v>
      </c>
    </row>
    <row r="796" spans="1:7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F796">
        <v>-3.7389999999999999</v>
      </c>
      <c r="G796" s="2">
        <v>43466.38144675926</v>
      </c>
    </row>
    <row r="797" spans="1:7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F797">
        <v>-3.7389999999999999</v>
      </c>
      <c r="G797" s="2">
        <v>43466.381458333337</v>
      </c>
    </row>
    <row r="798" spans="1:7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F798">
        <v>-3.7389999999999999</v>
      </c>
      <c r="G798" s="2">
        <v>43466.381469907406</v>
      </c>
    </row>
    <row r="799" spans="1:7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F799">
        <v>-3.7389999999999999</v>
      </c>
      <c r="G799" s="2">
        <v>43466.381481481483</v>
      </c>
    </row>
    <row r="800" spans="1:7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F800">
        <v>-3.7389999999999999</v>
      </c>
      <c r="G800" s="2">
        <v>43466.381493055553</v>
      </c>
    </row>
    <row r="801" spans="1:7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F801">
        <v>-3.7389999999999999</v>
      </c>
      <c r="G801" s="2">
        <v>43466.381504629629</v>
      </c>
    </row>
    <row r="802" spans="1:7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F802">
        <v>-3.7389999999999999</v>
      </c>
      <c r="G802" s="2">
        <v>43466.381516203714</v>
      </c>
    </row>
    <row r="803" spans="1:7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F803">
        <v>-3.7389999999999999</v>
      </c>
      <c r="G803" s="2">
        <v>43466.381527777783</v>
      </c>
    </row>
    <row r="804" spans="1:7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F804">
        <v>-3.7389999999999999</v>
      </c>
      <c r="G804" s="2">
        <v>43466.381539351853</v>
      </c>
    </row>
    <row r="805" spans="1:7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F805">
        <v>-3.7389999999999999</v>
      </c>
      <c r="G805" s="2">
        <v>43466.381550925929</v>
      </c>
    </row>
    <row r="806" spans="1:7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F806">
        <v>-3.7389999999999999</v>
      </c>
      <c r="G806" s="2">
        <v>43466.381562499999</v>
      </c>
    </row>
    <row r="807" spans="1:7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F807">
        <v>-3.7389999999999999</v>
      </c>
      <c r="G807" s="2">
        <v>43466.381574074083</v>
      </c>
    </row>
    <row r="808" spans="1:7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F808">
        <v>-3.7389999999999999</v>
      </c>
      <c r="G808" s="2">
        <v>43466.381585648152</v>
      </c>
    </row>
    <row r="809" spans="1:7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F809">
        <v>-3.7389999999999999</v>
      </c>
      <c r="G809" s="2">
        <v>43466.381597222222</v>
      </c>
    </row>
    <row r="810" spans="1:7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F810">
        <v>-3.7389999999999999</v>
      </c>
      <c r="G810" s="2">
        <v>43466.381608796299</v>
      </c>
    </row>
    <row r="811" spans="1:7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F811">
        <v>-3.7389999999999999</v>
      </c>
      <c r="G811" s="2">
        <v>43466.381620370368</v>
      </c>
    </row>
    <row r="812" spans="1:7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F812">
        <v>-3.7389999999999999</v>
      </c>
      <c r="G812" s="2">
        <v>43466.381631944438</v>
      </c>
    </row>
    <row r="813" spans="1:7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F813">
        <v>-3.7389999999999999</v>
      </c>
      <c r="G813" s="2">
        <v>43466.381643518522</v>
      </c>
    </row>
    <row r="814" spans="1:7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F814">
        <v>-3.7389999999999999</v>
      </c>
      <c r="G814" s="2">
        <v>43466.381655092591</v>
      </c>
    </row>
    <row r="815" spans="1:7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F815">
        <v>-3.7389999999999999</v>
      </c>
      <c r="G815" s="2">
        <v>43466.381666666668</v>
      </c>
    </row>
    <row r="816" spans="1:7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F816">
        <v>-3.7389999999999999</v>
      </c>
      <c r="G816" s="2">
        <v>43466.381678240738</v>
      </c>
    </row>
    <row r="817" spans="1:7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F817">
        <v>-3.7389999999999999</v>
      </c>
      <c r="G817" s="2">
        <v>43466.381689814807</v>
      </c>
    </row>
    <row r="818" spans="1:7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F818">
        <v>-3.7389999999999999</v>
      </c>
      <c r="G818" s="2">
        <v>43466.381701388891</v>
      </c>
    </row>
    <row r="819" spans="1:7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F819">
        <v>-3.7389999999999999</v>
      </c>
      <c r="G819" s="2">
        <v>43466.381712962961</v>
      </c>
    </row>
    <row r="820" spans="1:7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F820">
        <v>-3.7389999999999999</v>
      </c>
      <c r="G820" s="2">
        <v>43466.381724537037</v>
      </c>
    </row>
    <row r="821" spans="1:7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F821">
        <v>-3.7389999999999999</v>
      </c>
      <c r="G821" s="2">
        <v>43466.381736111107</v>
      </c>
    </row>
    <row r="822" spans="1:7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F822">
        <v>-3.7389999999999999</v>
      </c>
      <c r="G822" s="2">
        <v>43466.381747685176</v>
      </c>
    </row>
    <row r="823" spans="1:7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F823">
        <v>-3.7389999999999999</v>
      </c>
      <c r="G823" s="2">
        <v>43466.38175925926</v>
      </c>
    </row>
    <row r="824" spans="1:7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F824">
        <v>-3.7389999999999999</v>
      </c>
      <c r="G824" s="2">
        <v>43466.38177083333</v>
      </c>
    </row>
    <row r="825" spans="1:7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F825">
        <v>-3.7389999999999999</v>
      </c>
      <c r="G825" s="2">
        <v>43466.381782407407</v>
      </c>
    </row>
    <row r="826" spans="1:7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F826">
        <v>-3.7389999999999999</v>
      </c>
      <c r="G826" s="2">
        <v>43466.381793981483</v>
      </c>
    </row>
    <row r="827" spans="1:7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F827">
        <v>-3.7389999999999999</v>
      </c>
      <c r="G827" s="2">
        <v>43466.381805555553</v>
      </c>
    </row>
    <row r="828" spans="1:7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F828">
        <v>-3.7389999999999999</v>
      </c>
      <c r="G828" s="2">
        <v>43466.38181712963</v>
      </c>
    </row>
    <row r="829" spans="1:7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F829">
        <v>-3.7389999999999999</v>
      </c>
      <c r="G829" s="2">
        <v>43466.381828703707</v>
      </c>
    </row>
    <row r="830" spans="1:7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F830">
        <v>-3.7389999999999999</v>
      </c>
      <c r="G830" s="2">
        <v>43466.381840277783</v>
      </c>
    </row>
    <row r="831" spans="1:7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F831">
        <v>-3.7389999999999999</v>
      </c>
      <c r="G831" s="2">
        <v>43466.381851851853</v>
      </c>
    </row>
    <row r="832" spans="1:7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F832">
        <v>-3.7389999999999999</v>
      </c>
      <c r="G832" s="2">
        <v>43466.381863425922</v>
      </c>
    </row>
    <row r="833" spans="1:7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F833">
        <v>-3.7389999999999999</v>
      </c>
      <c r="G833" s="2">
        <v>43466.381874999999</v>
      </c>
    </row>
    <row r="834" spans="1:7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F834">
        <v>-3.7389999999999999</v>
      </c>
      <c r="G834" s="2">
        <v>43466.381886574083</v>
      </c>
    </row>
    <row r="835" spans="1:7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F835">
        <v>-3.7389999999999999</v>
      </c>
      <c r="G835" s="2">
        <v>43466.381898148153</v>
      </c>
    </row>
    <row r="836" spans="1:7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F836">
        <v>-3.7389999999999999</v>
      </c>
      <c r="G836" s="2">
        <v>43466.381909722222</v>
      </c>
    </row>
    <row r="837" spans="1:7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F837">
        <v>-3.7389999999999999</v>
      </c>
      <c r="G837" s="2">
        <v>43466.381921296299</v>
      </c>
    </row>
    <row r="838" spans="1:7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F838">
        <v>-3.7389999999999999</v>
      </c>
      <c r="G838" s="2">
        <v>43466.381932870368</v>
      </c>
    </row>
    <row r="839" spans="1:7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F839">
        <v>-3.7389999999999999</v>
      </c>
      <c r="G839" s="2">
        <v>43466.381944444453</v>
      </c>
    </row>
    <row r="840" spans="1:7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F840">
        <v>-3.7389999999999999</v>
      </c>
      <c r="G840" s="2">
        <v>43466.381956018522</v>
      </c>
    </row>
    <row r="841" spans="1:7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F841">
        <v>-3.7389999999999999</v>
      </c>
      <c r="G841" s="2">
        <v>43466.381967592592</v>
      </c>
    </row>
    <row r="842" spans="1:7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F842">
        <v>-3.7389999999999999</v>
      </c>
      <c r="G842" s="2">
        <v>43466.381979166668</v>
      </c>
    </row>
    <row r="843" spans="1:7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F843">
        <v>-3.7389999999999999</v>
      </c>
      <c r="G843" s="2">
        <v>43466.381990740738</v>
      </c>
    </row>
    <row r="844" spans="1:7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F844">
        <v>-3.7389999999999999</v>
      </c>
      <c r="G844" s="2">
        <v>43466.382002314807</v>
      </c>
    </row>
    <row r="845" spans="1:7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F845">
        <v>-3.7389999999999999</v>
      </c>
      <c r="G845" s="2">
        <v>43466.382013888891</v>
      </c>
    </row>
    <row r="846" spans="1:7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F846">
        <v>-3.7389999999999999</v>
      </c>
      <c r="G846" s="2">
        <v>43466.382025462961</v>
      </c>
    </row>
    <row r="847" spans="1:7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F847">
        <v>-3.7389999999999999</v>
      </c>
      <c r="G847" s="2">
        <v>43466.382037037038</v>
      </c>
    </row>
    <row r="848" spans="1:7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F848">
        <v>-3.7389999999999999</v>
      </c>
      <c r="G848" s="2">
        <v>43466.382048611107</v>
      </c>
    </row>
    <row r="849" spans="1:7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F849">
        <v>-3.7389999999999999</v>
      </c>
      <c r="G849" s="2">
        <v>43466.382060185177</v>
      </c>
    </row>
    <row r="850" spans="1:7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F850">
        <v>-3.7389999999999999</v>
      </c>
      <c r="G850" s="2">
        <v>43466.382071759261</v>
      </c>
    </row>
    <row r="851" spans="1:7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F851">
        <v>-3.7389999999999999</v>
      </c>
      <c r="G851" s="2">
        <v>43466.38208333333</v>
      </c>
    </row>
    <row r="852" spans="1:7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F852">
        <v>-3.7389999999999999</v>
      </c>
      <c r="G852" s="2">
        <v>43466.382094907407</v>
      </c>
    </row>
    <row r="853" spans="1:7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F853">
        <v>-3.7389999999999999</v>
      </c>
      <c r="G853" s="2">
        <v>43466.382106481477</v>
      </c>
    </row>
    <row r="854" spans="1:7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F854">
        <v>-3.7389999999999999</v>
      </c>
      <c r="G854" s="2">
        <v>43466.382118055553</v>
      </c>
    </row>
    <row r="855" spans="1:7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F855">
        <v>-3.7389999999999999</v>
      </c>
      <c r="G855" s="2">
        <v>43466.38212962963</v>
      </c>
    </row>
    <row r="856" spans="1:7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F856">
        <v>-3.7389999999999999</v>
      </c>
      <c r="G856" s="2">
        <v>43466.382141203707</v>
      </c>
    </row>
    <row r="857" spans="1:7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F857">
        <v>-3.7389999999999999</v>
      </c>
      <c r="G857" s="2">
        <v>43466.382152777784</v>
      </c>
    </row>
    <row r="858" spans="1:7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F858">
        <v>-3.7389999999999999</v>
      </c>
      <c r="G858" s="2">
        <v>43466.382164351853</v>
      </c>
    </row>
    <row r="859" spans="1:7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F859">
        <v>-3.7389999999999999</v>
      </c>
      <c r="G859" s="2">
        <v>43466.382175925923</v>
      </c>
    </row>
    <row r="860" spans="1:7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F860">
        <v>-3.7389999999999999</v>
      </c>
      <c r="G860" s="2">
        <v>43466.382187499999</v>
      </c>
    </row>
    <row r="861" spans="1:7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F861">
        <v>-3.7389999999999999</v>
      </c>
      <c r="G861" s="2">
        <v>43466.382199074083</v>
      </c>
    </row>
    <row r="862" spans="1:7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F862">
        <v>-3.7389999999999999</v>
      </c>
      <c r="G862" s="2">
        <v>43466.382210648153</v>
      </c>
    </row>
    <row r="863" spans="1:7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F863">
        <v>-3.7389999999999999</v>
      </c>
      <c r="G863" s="2">
        <v>43466.382222222222</v>
      </c>
    </row>
    <row r="864" spans="1:7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F864">
        <v>-3.7389999999999999</v>
      </c>
      <c r="G864" s="2">
        <v>43466.382233796299</v>
      </c>
    </row>
    <row r="865" spans="1:7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F865">
        <v>-3.7389999999999999</v>
      </c>
      <c r="G865" s="2">
        <v>43466.382245370369</v>
      </c>
    </row>
    <row r="866" spans="1:7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F866">
        <v>-3.7389999999999999</v>
      </c>
      <c r="G866" s="2">
        <v>43466.382256944453</v>
      </c>
    </row>
    <row r="867" spans="1:7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F867">
        <v>-3.7389999999999999</v>
      </c>
      <c r="G867" s="2">
        <v>43466.382268518522</v>
      </c>
    </row>
    <row r="868" spans="1:7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F868">
        <v>-3.7389999999999999</v>
      </c>
      <c r="G868" s="2">
        <v>43466.382280092592</v>
      </c>
    </row>
    <row r="869" spans="1:7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F869">
        <v>-3.7389999999999999</v>
      </c>
      <c r="G869" s="2">
        <v>43466.382291666669</v>
      </c>
    </row>
    <row r="870" spans="1:7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F870">
        <v>-3.7389999999999999</v>
      </c>
      <c r="G870" s="2">
        <v>43466.382303240738</v>
      </c>
    </row>
    <row r="871" spans="1:7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F871">
        <v>-3.7389999999999999</v>
      </c>
      <c r="G871" s="2">
        <v>43466.382314814808</v>
      </c>
    </row>
    <row r="872" spans="1:7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F872">
        <v>-3.7389999999999999</v>
      </c>
      <c r="G872" s="2">
        <v>43466.382326388892</v>
      </c>
    </row>
    <row r="873" spans="1:7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F873">
        <v>-3.7389999999999999</v>
      </c>
      <c r="G873" s="2">
        <v>43466.382337962961</v>
      </c>
    </row>
    <row r="874" spans="1:7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F874">
        <v>-3.7389999999999999</v>
      </c>
      <c r="G874" s="2">
        <v>43466.382349537038</v>
      </c>
    </row>
    <row r="875" spans="1:7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F875">
        <v>-3.7389999999999999</v>
      </c>
      <c r="G875" s="2">
        <v>43466.382361111107</v>
      </c>
    </row>
    <row r="876" spans="1:7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F876">
        <v>-3.7389999999999999</v>
      </c>
      <c r="G876" s="2">
        <v>43466.382372685177</v>
      </c>
    </row>
    <row r="877" spans="1:7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F877">
        <v>-3.7389999999999999</v>
      </c>
      <c r="G877" s="2">
        <v>43466.382384259261</v>
      </c>
    </row>
    <row r="878" spans="1:7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F878">
        <v>-3.7389999999999999</v>
      </c>
      <c r="G878" s="2">
        <v>43466.382395833331</v>
      </c>
    </row>
    <row r="879" spans="1:7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F879">
        <v>-3.7389999999999999</v>
      </c>
      <c r="G879" s="2">
        <v>43466.382407407407</v>
      </c>
    </row>
    <row r="880" spans="1:7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F880">
        <v>-3.7389999999999999</v>
      </c>
      <c r="G880" s="2">
        <v>43466.382418981477</v>
      </c>
    </row>
    <row r="881" spans="1:7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F881">
        <v>-3.7389999999999999</v>
      </c>
      <c r="G881" s="2">
        <v>43466.382430555554</v>
      </c>
    </row>
    <row r="882" spans="1:7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F882">
        <v>-3.7389999999999999</v>
      </c>
      <c r="G882" s="2">
        <v>43466.38244212963</v>
      </c>
    </row>
    <row r="883" spans="1:7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F883">
        <v>-3.7389999999999999</v>
      </c>
      <c r="G883" s="2">
        <v>43466.382453703707</v>
      </c>
    </row>
    <row r="884" spans="1:7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F884">
        <v>-3.7389999999999999</v>
      </c>
      <c r="G884" s="2">
        <v>43466.382465277777</v>
      </c>
    </row>
    <row r="885" spans="1:7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F885">
        <v>-3.7389999999999999</v>
      </c>
      <c r="G885" s="2">
        <v>43466.382476851853</v>
      </c>
    </row>
    <row r="886" spans="1:7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F886">
        <v>-3.7389999999999999</v>
      </c>
      <c r="G886" s="2">
        <v>43466.382488425923</v>
      </c>
    </row>
    <row r="887" spans="1:7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F887">
        <v>-3.7389999999999999</v>
      </c>
      <c r="G887" s="2">
        <v>43466.3825</v>
      </c>
    </row>
    <row r="888" spans="1:7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F888">
        <v>-3.7389999999999999</v>
      </c>
      <c r="G888" s="2">
        <v>43466.382511574076</v>
      </c>
    </row>
    <row r="889" spans="1:7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F889">
        <v>-3.7389999999999999</v>
      </c>
      <c r="G889" s="2">
        <v>43466.382523148153</v>
      </c>
    </row>
    <row r="890" spans="1:7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F890">
        <v>-3.7389999999999999</v>
      </c>
      <c r="G890" s="2">
        <v>43466.382534722223</v>
      </c>
    </row>
    <row r="891" spans="1:7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F891">
        <v>-3.7389999999999999</v>
      </c>
      <c r="G891" s="2">
        <v>43466.3825462963</v>
      </c>
    </row>
    <row r="892" spans="1:7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F892">
        <v>-3.7389999999999999</v>
      </c>
      <c r="G892" s="2">
        <v>43466.382557870369</v>
      </c>
    </row>
    <row r="893" spans="1:7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F893">
        <v>-3.7389999999999999</v>
      </c>
      <c r="G893" s="2">
        <v>43466.382569444453</v>
      </c>
    </row>
    <row r="894" spans="1:7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F894">
        <v>-3.7389999999999999</v>
      </c>
      <c r="G894" s="2">
        <v>43466.382581018523</v>
      </c>
    </row>
    <row r="895" spans="1:7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F895">
        <v>-3.7389999999999999</v>
      </c>
      <c r="G895" s="2">
        <v>43466.382592592592</v>
      </c>
    </row>
    <row r="896" spans="1:7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F896">
        <v>-3.7389999999999999</v>
      </c>
      <c r="G896" s="2">
        <v>43466.382604166669</v>
      </c>
    </row>
    <row r="897" spans="1:7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F897">
        <v>-3.7389999999999999</v>
      </c>
      <c r="G897" s="2">
        <v>43466.382615740738</v>
      </c>
    </row>
    <row r="898" spans="1:7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F898">
        <v>-3.7389999999999999</v>
      </c>
      <c r="G898" s="2">
        <v>43466.382627314822</v>
      </c>
    </row>
    <row r="899" spans="1:7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F899">
        <v>-3.7389999999999999</v>
      </c>
      <c r="G899" s="2">
        <v>43466.382638888892</v>
      </c>
    </row>
    <row r="900" spans="1:7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F900">
        <v>-3.7389999999999999</v>
      </c>
      <c r="G900" s="2">
        <v>43466.382650462961</v>
      </c>
    </row>
    <row r="901" spans="1:7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F901">
        <v>-3.7389999999999999</v>
      </c>
      <c r="G901" s="2">
        <v>43466.382662037038</v>
      </c>
    </row>
    <row r="902" spans="1:7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F902">
        <v>-3.7389999999999999</v>
      </c>
      <c r="G902" s="2">
        <v>43466.382673611108</v>
      </c>
    </row>
    <row r="903" spans="1:7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F903">
        <v>-3.7389999999999999</v>
      </c>
      <c r="G903" s="2">
        <v>43466.382685185177</v>
      </c>
    </row>
    <row r="904" spans="1:7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F904">
        <v>-3.7389999999999999</v>
      </c>
      <c r="G904" s="2">
        <v>43466.382696759261</v>
      </c>
    </row>
    <row r="905" spans="1:7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F905">
        <v>-3.7389999999999999</v>
      </c>
      <c r="G905" s="2">
        <v>43466.382708333331</v>
      </c>
    </row>
    <row r="906" spans="1:7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F906">
        <v>-3.7389999999999999</v>
      </c>
      <c r="G906" s="2">
        <v>43466.382719907408</v>
      </c>
    </row>
    <row r="907" spans="1:7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F907">
        <v>-3.7389999999999999</v>
      </c>
      <c r="G907" s="2">
        <v>43466.382731481477</v>
      </c>
    </row>
    <row r="908" spans="1:7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F908">
        <v>-3.7389999999999999</v>
      </c>
      <c r="G908" s="2">
        <v>43466.382743055547</v>
      </c>
    </row>
    <row r="909" spans="1:7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F909">
        <v>-3.7389999999999999</v>
      </c>
      <c r="G909" s="2">
        <v>43466.382754629631</v>
      </c>
    </row>
    <row r="910" spans="1:7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F910">
        <v>-3.7389999999999999</v>
      </c>
      <c r="G910" s="2">
        <v>43466.3827662037</v>
      </c>
    </row>
    <row r="911" spans="1:7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F911">
        <v>-3.7389999999999999</v>
      </c>
      <c r="G911" s="2">
        <v>43466.382777777777</v>
      </c>
    </row>
    <row r="912" spans="1:7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F912">
        <v>-3.7389999999999999</v>
      </c>
      <c r="G912" s="2">
        <v>43466.382789351846</v>
      </c>
    </row>
    <row r="913" spans="1:7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F913">
        <v>-3.7389999999999999</v>
      </c>
      <c r="G913" s="2">
        <v>43466.382800925923</v>
      </c>
    </row>
    <row r="914" spans="1:7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F914">
        <v>-3.7389999999999999</v>
      </c>
      <c r="G914" s="2">
        <v>43466.3828125</v>
      </c>
    </row>
    <row r="915" spans="1:7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F915">
        <v>-3.7389999999999999</v>
      </c>
      <c r="G915" s="2">
        <v>43466.382824074077</v>
      </c>
    </row>
    <row r="916" spans="1:7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F916">
        <v>-3.7389999999999999</v>
      </c>
      <c r="G916" s="2">
        <v>43466.382835648154</v>
      </c>
    </row>
    <row r="917" spans="1:7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F917">
        <v>-3.7389999999999999</v>
      </c>
      <c r="G917" s="2">
        <v>43466.382847222223</v>
      </c>
    </row>
    <row r="918" spans="1:7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F918">
        <v>-3.7389999999999999</v>
      </c>
      <c r="G918" s="2">
        <v>43466.3828587963</v>
      </c>
    </row>
    <row r="919" spans="1:7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F919">
        <v>-3.7389999999999999</v>
      </c>
      <c r="G919" s="2">
        <v>43466.382870370369</v>
      </c>
    </row>
    <row r="920" spans="1:7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F920">
        <v>-3.7389999999999999</v>
      </c>
      <c r="G920" s="2">
        <v>43466.382881944453</v>
      </c>
    </row>
    <row r="921" spans="1:7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F921">
        <v>-3.7389999999999999</v>
      </c>
      <c r="G921" s="2">
        <v>43466.382893518523</v>
      </c>
    </row>
    <row r="922" spans="1:7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F922">
        <v>-3.7389999999999999</v>
      </c>
      <c r="G922" s="2">
        <v>43466.382905092592</v>
      </c>
    </row>
    <row r="923" spans="1:7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F923">
        <v>-3.7389999999999999</v>
      </c>
      <c r="G923" s="2">
        <v>43466.382916666669</v>
      </c>
    </row>
    <row r="924" spans="1:7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F924">
        <v>-3.7389999999999999</v>
      </c>
      <c r="G924" s="2">
        <v>43466.382928240739</v>
      </c>
    </row>
    <row r="925" spans="1:7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F925">
        <v>-3.7389999999999999</v>
      </c>
      <c r="G925" s="2">
        <v>43466.382939814823</v>
      </c>
    </row>
    <row r="926" spans="1:7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F926">
        <v>-3.7389999999999999</v>
      </c>
      <c r="G926" s="2">
        <v>43466.382951388892</v>
      </c>
    </row>
    <row r="927" spans="1:7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F927">
        <v>-3.7389999999999999</v>
      </c>
      <c r="G927" s="2">
        <v>43466.382962962962</v>
      </c>
    </row>
    <row r="928" spans="1:7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F928">
        <v>-3.7389999999999999</v>
      </c>
      <c r="G928" s="2">
        <v>43466.382974537039</v>
      </c>
    </row>
    <row r="929" spans="1:7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F929">
        <v>-3.7389999999999999</v>
      </c>
      <c r="G929" s="2">
        <v>43466.382986111108</v>
      </c>
    </row>
    <row r="930" spans="1:7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F930">
        <v>-3.7389999999999999</v>
      </c>
      <c r="G930" s="2">
        <v>43466.382997685178</v>
      </c>
    </row>
    <row r="931" spans="1:7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F931">
        <v>-3.7389999999999999</v>
      </c>
      <c r="G931" s="2">
        <v>43466.383009259262</v>
      </c>
    </row>
    <row r="932" spans="1:7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F932">
        <v>-3.7389999999999999</v>
      </c>
      <c r="G932" s="2">
        <v>43466.383020833331</v>
      </c>
    </row>
    <row r="933" spans="1:7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F933">
        <v>-3.7389999999999999</v>
      </c>
      <c r="G933" s="2">
        <v>43466.383032407408</v>
      </c>
    </row>
    <row r="934" spans="1:7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F934">
        <v>-3.7389999999999999</v>
      </c>
      <c r="G934" s="2">
        <v>43466.383043981477</v>
      </c>
    </row>
    <row r="935" spans="1:7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F935">
        <v>-3.7389999999999999</v>
      </c>
      <c r="G935" s="2">
        <v>43466.383055555547</v>
      </c>
    </row>
    <row r="936" spans="1:7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F936">
        <v>-3.7389999999999999</v>
      </c>
      <c r="G936" s="2">
        <v>43466.383067129631</v>
      </c>
    </row>
    <row r="937" spans="1:7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F937">
        <v>-3.7389999999999999</v>
      </c>
      <c r="G937" s="2">
        <v>43466.3830787037</v>
      </c>
    </row>
    <row r="938" spans="1:7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F938">
        <v>-3.7389999999999999</v>
      </c>
      <c r="G938" s="2">
        <v>43466.383090277777</v>
      </c>
    </row>
    <row r="939" spans="1:7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F939">
        <v>-3.7389999999999999</v>
      </c>
      <c r="G939" s="2">
        <v>43466.383101851847</v>
      </c>
    </row>
    <row r="940" spans="1:7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F940">
        <v>-3.7389999999999999</v>
      </c>
      <c r="G940" s="2">
        <v>43466.383113425924</v>
      </c>
    </row>
    <row r="941" spans="1:7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F941">
        <v>-3.7389999999999999</v>
      </c>
      <c r="G941" s="2">
        <v>43466.383125</v>
      </c>
    </row>
    <row r="942" spans="1:7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F942">
        <v>-3.7389999999999999</v>
      </c>
      <c r="G942" s="2">
        <v>43466.383136574077</v>
      </c>
    </row>
    <row r="943" spans="1:7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F943">
        <v>-3.7389999999999999</v>
      </c>
      <c r="G943" s="2">
        <v>43466.383148148147</v>
      </c>
    </row>
    <row r="944" spans="1:7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F944">
        <v>-3.7389999999999999</v>
      </c>
      <c r="G944" s="2">
        <v>43466.383159722223</v>
      </c>
    </row>
    <row r="945" spans="1:7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F945">
        <v>-3.7389999999999999</v>
      </c>
      <c r="G945" s="2">
        <v>43466.383171296293</v>
      </c>
    </row>
    <row r="946" spans="1:7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F946">
        <v>-3.7389999999999999</v>
      </c>
      <c r="G946" s="2">
        <v>43466.38318287037</v>
      </c>
    </row>
    <row r="947" spans="1:7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F947">
        <v>-3.7389999999999999</v>
      </c>
      <c r="G947" s="2">
        <v>43466.383194444446</v>
      </c>
    </row>
    <row r="948" spans="1:7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F948">
        <v>-3.7389999999999999</v>
      </c>
      <c r="G948" s="2">
        <v>43466.383206018523</v>
      </c>
    </row>
    <row r="949" spans="1:7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F949">
        <v>-3.7389999999999999</v>
      </c>
      <c r="G949" s="2">
        <v>43466.383217592593</v>
      </c>
    </row>
    <row r="950" spans="1:7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F950">
        <v>-3.7389999999999999</v>
      </c>
      <c r="G950" s="2">
        <v>43466.383229166669</v>
      </c>
    </row>
    <row r="951" spans="1:7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F951">
        <v>-3.7389999999999999</v>
      </c>
      <c r="G951" s="2">
        <v>43466.383240740739</v>
      </c>
    </row>
    <row r="952" spans="1:7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F952">
        <v>-3.7389999999999999</v>
      </c>
      <c r="G952" s="2">
        <v>43466.383252314823</v>
      </c>
    </row>
    <row r="953" spans="1:7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F953">
        <v>-3.7389999999999999</v>
      </c>
      <c r="G953" s="2">
        <v>43466.383263888893</v>
      </c>
    </row>
    <row r="954" spans="1:7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F954">
        <v>-3.7389999999999999</v>
      </c>
      <c r="G954" s="2">
        <v>43466.383275462962</v>
      </c>
    </row>
    <row r="955" spans="1:7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F955">
        <v>-3.7389999999999999</v>
      </c>
      <c r="G955" s="2">
        <v>43466.383287037039</v>
      </c>
    </row>
    <row r="956" spans="1:7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F956">
        <v>-3.7389999999999999</v>
      </c>
      <c r="G956" s="2">
        <v>43466.383298611108</v>
      </c>
    </row>
    <row r="957" spans="1:7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F957">
        <v>-3.7389999999999999</v>
      </c>
      <c r="G957" s="2">
        <v>43466.383310185192</v>
      </c>
    </row>
    <row r="958" spans="1:7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F958">
        <v>-3.7389999999999999</v>
      </c>
      <c r="G958" s="2">
        <v>43466.383321759262</v>
      </c>
    </row>
    <row r="959" spans="1:7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F959">
        <v>-3.7389999999999999</v>
      </c>
      <c r="G959" s="2">
        <v>43466.383333333331</v>
      </c>
    </row>
    <row r="960" spans="1:7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F960">
        <v>-3.7389999999999999</v>
      </c>
      <c r="G960" s="2">
        <v>43466.383344907408</v>
      </c>
    </row>
    <row r="961" spans="1:7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F961">
        <v>-3.7389999999999999</v>
      </c>
      <c r="G961" s="2">
        <v>43466.383356481478</v>
      </c>
    </row>
    <row r="962" spans="1:7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F962">
        <v>-3.7389999999999999</v>
      </c>
      <c r="G962" s="2">
        <v>43466.383368055547</v>
      </c>
    </row>
    <row r="963" spans="1:7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F963">
        <v>-3.7389999999999999</v>
      </c>
      <c r="G963" s="2">
        <v>43466.383379629631</v>
      </c>
    </row>
    <row r="964" spans="1:7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F964">
        <v>-3.7389999999999999</v>
      </c>
      <c r="G964" s="2">
        <v>43466.383391203701</v>
      </c>
    </row>
    <row r="965" spans="1:7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F965">
        <v>-3.7389999999999999</v>
      </c>
      <c r="G965" s="2">
        <v>43466.383402777778</v>
      </c>
    </row>
    <row r="966" spans="1:7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F966">
        <v>-3.7389999999999999</v>
      </c>
      <c r="G966" s="2">
        <v>43466.383414351847</v>
      </c>
    </row>
    <row r="967" spans="1:7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F967">
        <v>-3.7389999999999999</v>
      </c>
      <c r="G967" s="2">
        <v>43466.383425925917</v>
      </c>
    </row>
    <row r="968" spans="1:7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F968">
        <v>-3.7389999999999999</v>
      </c>
      <c r="G968" s="2">
        <v>43466.383437500001</v>
      </c>
    </row>
    <row r="969" spans="1:7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F969">
        <v>-3.7389999999999999</v>
      </c>
      <c r="G969" s="2">
        <v>43466.383449074077</v>
      </c>
    </row>
    <row r="970" spans="1:7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F970">
        <v>-3.7389999999999999</v>
      </c>
      <c r="G970" s="2">
        <v>43466.383460648147</v>
      </c>
    </row>
    <row r="971" spans="1:7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F971">
        <v>-3.7389999999999999</v>
      </c>
      <c r="G971" s="2">
        <v>43466.383472222216</v>
      </c>
    </row>
    <row r="972" spans="1:7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F972">
        <v>-3.7389999999999999</v>
      </c>
      <c r="G972" s="2">
        <v>43466.383483796293</v>
      </c>
    </row>
    <row r="973" spans="1:7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F973">
        <v>-3.7389999999999999</v>
      </c>
      <c r="G973" s="2">
        <v>43466.38349537037</v>
      </c>
    </row>
    <row r="974" spans="1:7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F974">
        <v>-3.7389999999999999</v>
      </c>
      <c r="G974" s="2">
        <v>43466.383506944447</v>
      </c>
    </row>
    <row r="975" spans="1:7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F975">
        <v>-3.7389999999999999</v>
      </c>
      <c r="G975" s="2">
        <v>43466.383518518523</v>
      </c>
    </row>
    <row r="976" spans="1:7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F976">
        <v>-3.7389999999999999</v>
      </c>
      <c r="G976" s="2">
        <v>43466.383530092593</v>
      </c>
    </row>
    <row r="977" spans="1:7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F977">
        <v>-3.7389999999999999</v>
      </c>
      <c r="G977" s="2">
        <v>43466.38354166667</v>
      </c>
    </row>
    <row r="978" spans="1:7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F978">
        <v>-3.7389999999999999</v>
      </c>
      <c r="G978" s="2">
        <v>43466.383553240739</v>
      </c>
    </row>
    <row r="979" spans="1:7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F979">
        <v>-3.7389999999999999</v>
      </c>
      <c r="G979" s="2">
        <v>43466.383564814823</v>
      </c>
    </row>
    <row r="980" spans="1:7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F980">
        <v>-3.7389999999999999</v>
      </c>
      <c r="G980" s="2">
        <v>43466.383576388893</v>
      </c>
    </row>
    <row r="981" spans="1:7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F981">
        <v>-3.7389999999999999</v>
      </c>
      <c r="G981" s="2">
        <v>43466.383587962962</v>
      </c>
    </row>
    <row r="982" spans="1:7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F982">
        <v>-3.7389999999999999</v>
      </c>
      <c r="G982" s="2">
        <v>43466.383599537039</v>
      </c>
    </row>
    <row r="983" spans="1:7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F983">
        <v>-3.7389999999999999</v>
      </c>
      <c r="G983" s="2">
        <v>43466.383611111109</v>
      </c>
    </row>
    <row r="984" spans="1:7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F984">
        <v>-3.7389999999999999</v>
      </c>
      <c r="G984" s="2">
        <v>43466.383622685193</v>
      </c>
    </row>
    <row r="985" spans="1:7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F985">
        <v>-3.7389999999999999</v>
      </c>
      <c r="G985" s="2">
        <v>43466.383634259262</v>
      </c>
    </row>
    <row r="986" spans="1:7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F986">
        <v>-3.7389999999999999</v>
      </c>
      <c r="G986" s="2">
        <v>43466.383645833332</v>
      </c>
    </row>
    <row r="987" spans="1:7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F987">
        <v>-3.7389999999999999</v>
      </c>
      <c r="G987" s="2">
        <v>43466.383657407408</v>
      </c>
    </row>
    <row r="988" spans="1:7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F988">
        <v>-3.7389999999999999</v>
      </c>
      <c r="G988" s="2">
        <v>43466.383668981478</v>
      </c>
    </row>
    <row r="989" spans="1:7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F989">
        <v>-3.7389999999999999</v>
      </c>
      <c r="G989" s="2">
        <v>43466.383680555547</v>
      </c>
    </row>
    <row r="990" spans="1:7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F990">
        <v>-3.7389999999999999</v>
      </c>
      <c r="G990" s="2">
        <v>43466.383692129632</v>
      </c>
    </row>
    <row r="991" spans="1:7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F991">
        <v>-3.7389999999999999</v>
      </c>
      <c r="G991" s="2">
        <v>43466.383703703701</v>
      </c>
    </row>
    <row r="992" spans="1:7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F992">
        <v>-3.7389999999999999</v>
      </c>
      <c r="G992" s="2">
        <v>43466.383715277778</v>
      </c>
    </row>
    <row r="993" spans="1:7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F993">
        <v>-3.7389999999999999</v>
      </c>
      <c r="G993" s="2">
        <v>43466.383726851847</v>
      </c>
    </row>
    <row r="994" spans="1:7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F994">
        <v>-3.7389999999999999</v>
      </c>
      <c r="G994" s="2">
        <v>43466.383738425917</v>
      </c>
    </row>
    <row r="995" spans="1:7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F995">
        <v>-3.7389999999999999</v>
      </c>
      <c r="G995" s="2">
        <v>43466.383750000001</v>
      </c>
    </row>
    <row r="996" spans="1:7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F996">
        <v>-3.7389999999999999</v>
      </c>
      <c r="G996" s="2">
        <v>43466.383761574078</v>
      </c>
    </row>
    <row r="997" spans="1:7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F997">
        <v>-3.7389999999999999</v>
      </c>
      <c r="G997" s="2">
        <v>43466.383773148147</v>
      </c>
    </row>
    <row r="998" spans="1:7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F998">
        <v>-3.7389999999999999</v>
      </c>
      <c r="G998" s="2">
        <v>43466.383784722217</v>
      </c>
    </row>
    <row r="999" spans="1:7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F999">
        <v>-3.7389999999999999</v>
      </c>
      <c r="G999" s="2">
        <v>43466.383796296293</v>
      </c>
    </row>
    <row r="1000" spans="1:7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F1000">
        <v>-3.7389999999999999</v>
      </c>
      <c r="G1000" s="2">
        <v>43466.38380787037</v>
      </c>
    </row>
    <row r="1001" spans="1:7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F1001">
        <v>-3.7389999999999999</v>
      </c>
      <c r="G1001" s="2">
        <v>43466.383819444447</v>
      </c>
    </row>
    <row r="1002" spans="1:7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F1002">
        <v>-3.7389999999999999</v>
      </c>
      <c r="G1002" s="2">
        <v>43466.383831018517</v>
      </c>
    </row>
    <row r="1003" spans="1:7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F1003">
        <v>-3.7389999999999999</v>
      </c>
      <c r="G1003" s="2">
        <v>43466.383842592593</v>
      </c>
    </row>
    <row r="1004" spans="1:7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F1004">
        <v>-3.7389999999999999</v>
      </c>
      <c r="G1004" s="2">
        <v>43466.38385416667</v>
      </c>
    </row>
    <row r="1005" spans="1:7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F1005">
        <v>-3.7389999999999999</v>
      </c>
      <c r="G1005" s="2">
        <v>43466.38386574074</v>
      </c>
    </row>
    <row r="1006" spans="1:7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F1006">
        <v>-3.7389999999999999</v>
      </c>
      <c r="G1006" s="2">
        <v>43466.383877314824</v>
      </c>
    </row>
    <row r="1007" spans="1:7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F1007">
        <v>-3.7389999999999999</v>
      </c>
      <c r="G1007" s="2">
        <v>43466.383888888893</v>
      </c>
    </row>
    <row r="1008" spans="1:7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F1008">
        <v>-3.7389999999999999</v>
      </c>
      <c r="G1008" s="2">
        <v>43466.383900462963</v>
      </c>
    </row>
    <row r="1009" spans="1:7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F1009">
        <v>-3.7389999999999999</v>
      </c>
      <c r="G1009" s="2">
        <v>43466.383912037039</v>
      </c>
    </row>
    <row r="1010" spans="1:7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F1010">
        <v>-3.7389999999999999</v>
      </c>
      <c r="G1010" s="2">
        <v>43466.383923611109</v>
      </c>
    </row>
    <row r="1011" spans="1:7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F1011">
        <v>-3.7389999999999999</v>
      </c>
      <c r="G1011" s="2">
        <v>43466.383935185193</v>
      </c>
    </row>
    <row r="1012" spans="1:7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F1012">
        <v>-3.7389999999999999</v>
      </c>
      <c r="G1012" s="2">
        <v>43466.383946759262</v>
      </c>
    </row>
    <row r="1013" spans="1:7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F1013">
        <v>-3.7389999999999999</v>
      </c>
      <c r="G1013" s="2">
        <v>43466.383958333332</v>
      </c>
    </row>
    <row r="1014" spans="1:7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F1014">
        <v>-3.7389999999999999</v>
      </c>
      <c r="G1014" s="2">
        <v>43466.383969907409</v>
      </c>
    </row>
    <row r="1015" spans="1:7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F1015">
        <v>-3.7389999999999999</v>
      </c>
      <c r="G1015" s="2">
        <v>43466.383981481478</v>
      </c>
    </row>
    <row r="1016" spans="1:7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F1016">
        <v>-3.7389999999999999</v>
      </c>
      <c r="G1016" s="2">
        <v>43466.383993055562</v>
      </c>
    </row>
    <row r="1017" spans="1:7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F1017">
        <v>-3.7389999999999999</v>
      </c>
      <c r="G1017" s="2">
        <v>43466.384004629632</v>
      </c>
    </row>
    <row r="1018" spans="1:7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F1018">
        <v>-3.7389999999999999</v>
      </c>
      <c r="G1018" s="2">
        <v>43466.384016203701</v>
      </c>
    </row>
    <row r="1019" spans="1:7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F1019">
        <v>-3.7389999999999999</v>
      </c>
      <c r="G1019" s="2">
        <v>43466.384027777778</v>
      </c>
    </row>
    <row r="1020" spans="1:7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F1020">
        <v>-3.7389999999999999</v>
      </c>
      <c r="G1020" s="2">
        <v>43466.384039351848</v>
      </c>
    </row>
    <row r="1021" spans="1:7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F1021">
        <v>-3.7389999999999999</v>
      </c>
      <c r="G1021" s="2">
        <v>43466.384050925917</v>
      </c>
    </row>
    <row r="1022" spans="1:7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F1022">
        <v>-3.7389999999999999</v>
      </c>
      <c r="G1022" s="2">
        <v>43466.384062500001</v>
      </c>
    </row>
    <row r="1023" spans="1:7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F1023">
        <v>-3.7389999999999999</v>
      </c>
      <c r="G1023" s="2">
        <v>43466.384074074071</v>
      </c>
    </row>
    <row r="1024" spans="1:7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F1024">
        <v>-3.7389999999999999</v>
      </c>
      <c r="G1024" s="2">
        <v>43466.384085648147</v>
      </c>
    </row>
    <row r="1025" spans="1:7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F1025">
        <v>-3.7389999999999999</v>
      </c>
      <c r="G1025" s="2">
        <v>43466.384097222217</v>
      </c>
    </row>
    <row r="1026" spans="1:7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F1026">
        <v>-3.7389999999999999</v>
      </c>
      <c r="G1026" s="2">
        <v>43466.384108796286</v>
      </c>
    </row>
    <row r="1027" spans="1:7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F1027">
        <v>-3.7389999999999999</v>
      </c>
      <c r="G1027" s="2">
        <v>43466.384120370371</v>
      </c>
    </row>
    <row r="1028" spans="1:7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F1028">
        <v>-3.7389999999999999</v>
      </c>
      <c r="G1028" s="2">
        <v>43466.384131944447</v>
      </c>
    </row>
    <row r="1029" spans="1:7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F1029">
        <v>-3.7389999999999999</v>
      </c>
      <c r="G1029" s="2">
        <v>43466.384143518517</v>
      </c>
    </row>
    <row r="1030" spans="1:7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F1030">
        <v>-3.7389999999999999</v>
      </c>
      <c r="G1030" s="2">
        <v>43466.384155092594</v>
      </c>
    </row>
    <row r="1031" spans="1:7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F1031">
        <v>-3.7389999999999999</v>
      </c>
      <c r="G1031" s="2">
        <v>43466.384166666663</v>
      </c>
    </row>
    <row r="1032" spans="1:7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F1032">
        <v>-3.7389999999999999</v>
      </c>
      <c r="G1032" s="2">
        <v>43466.38417824074</v>
      </c>
    </row>
    <row r="1033" spans="1:7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F1033">
        <v>-3.7389999999999999</v>
      </c>
      <c r="G1033" s="2">
        <v>43466.384189814817</v>
      </c>
    </row>
    <row r="1034" spans="1:7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F1034">
        <v>-3.7389999999999999</v>
      </c>
      <c r="G1034" s="2">
        <v>43466.384201388893</v>
      </c>
    </row>
    <row r="1035" spans="1:7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F1035">
        <v>-3.7389999999999999</v>
      </c>
      <c r="G1035" s="2">
        <v>43466.384212962963</v>
      </c>
    </row>
    <row r="1036" spans="1:7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F1036">
        <v>-3.7389999999999999</v>
      </c>
      <c r="G1036" s="2">
        <v>43466.38422453704</v>
      </c>
    </row>
    <row r="1037" spans="1:7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F1037">
        <v>-3.7389999999999999</v>
      </c>
      <c r="G1037" s="2">
        <v>43466.384236111109</v>
      </c>
    </row>
    <row r="1038" spans="1:7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F1038">
        <v>-3.7389999999999999</v>
      </c>
      <c r="G1038" s="2">
        <v>43466.384247685193</v>
      </c>
    </row>
    <row r="1039" spans="1:7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F1039">
        <v>-3.7389999999999999</v>
      </c>
      <c r="G1039" s="2">
        <v>43466.384259259263</v>
      </c>
    </row>
    <row r="1040" spans="1:7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F1040">
        <v>-3.7389999999999999</v>
      </c>
      <c r="G1040" s="2">
        <v>43466.384270833332</v>
      </c>
    </row>
    <row r="1041" spans="1:7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F1041">
        <v>-3.7389999999999999</v>
      </c>
      <c r="G1041" s="2">
        <v>43466.384282407409</v>
      </c>
    </row>
    <row r="1042" spans="1:7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F1042">
        <v>-3.7389999999999999</v>
      </c>
      <c r="G1042" s="2">
        <v>43466.384293981479</v>
      </c>
    </row>
    <row r="1043" spans="1:7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F1043">
        <v>-3.7389999999999999</v>
      </c>
      <c r="G1043" s="2">
        <v>43466.384305555563</v>
      </c>
    </row>
    <row r="1044" spans="1:7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F1044">
        <v>-3.7389999999999999</v>
      </c>
      <c r="G1044" s="2">
        <v>43466.384317129632</v>
      </c>
    </row>
    <row r="1045" spans="1:7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F1045">
        <v>-3.7389999999999999</v>
      </c>
      <c r="G1045" s="2">
        <v>43466.384328703702</v>
      </c>
    </row>
    <row r="1046" spans="1:7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F1046">
        <v>-3.7389999999999999</v>
      </c>
      <c r="G1046" s="2">
        <v>43466.384340277778</v>
      </c>
    </row>
    <row r="1047" spans="1:7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F1047">
        <v>-3.7389999999999999</v>
      </c>
      <c r="G1047" s="2">
        <v>43466.384351851862</v>
      </c>
    </row>
    <row r="1048" spans="1:7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F1048">
        <v>-3.7389999999999999</v>
      </c>
      <c r="G1048" s="2">
        <v>43466.384363425917</v>
      </c>
    </row>
    <row r="1049" spans="1:7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F1049">
        <v>-3.7389999999999999</v>
      </c>
      <c r="G1049" s="2">
        <v>43466.384375000001</v>
      </c>
    </row>
    <row r="1050" spans="1:7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F1050">
        <v>-3.7389999999999999</v>
      </c>
      <c r="G1050" s="2">
        <v>43466.384386574071</v>
      </c>
    </row>
    <row r="1051" spans="1:7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F1051">
        <v>-3.7389999999999999</v>
      </c>
      <c r="G1051" s="2">
        <v>43466.384398148148</v>
      </c>
    </row>
    <row r="1052" spans="1:7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F1052">
        <v>-3.7389999999999999</v>
      </c>
      <c r="G1052" s="2">
        <v>43466.384409722217</v>
      </c>
    </row>
    <row r="1053" spans="1:7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F1053">
        <v>-3.7389999999999999</v>
      </c>
      <c r="G1053" s="2">
        <v>43466.384421296287</v>
      </c>
    </row>
    <row r="1054" spans="1:7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F1054">
        <v>-3.7389999999999999</v>
      </c>
      <c r="G1054" s="2">
        <v>43466.384432870371</v>
      </c>
    </row>
    <row r="1055" spans="1:7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F1055">
        <v>-3.7389999999999999</v>
      </c>
      <c r="G1055" s="2">
        <v>43466.384444444448</v>
      </c>
    </row>
    <row r="1056" spans="1:7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F1056">
        <v>-3.7389999999999999</v>
      </c>
      <c r="G1056" s="2">
        <v>43466.384456018517</v>
      </c>
    </row>
    <row r="1057" spans="1:7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F1057">
        <v>-3.7389999999999999</v>
      </c>
      <c r="G1057" s="2">
        <v>43466.384467592587</v>
      </c>
    </row>
    <row r="1058" spans="1:7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F1058">
        <v>-3.7389999999999999</v>
      </c>
      <c r="G1058" s="2">
        <v>43466.384479166663</v>
      </c>
    </row>
    <row r="1059" spans="1:7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F1059">
        <v>-3.7389999999999999</v>
      </c>
      <c r="G1059" s="2">
        <v>43466.38449074074</v>
      </c>
    </row>
    <row r="1060" spans="1:7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F1060">
        <v>-3.7389999999999999</v>
      </c>
      <c r="G1060" s="2">
        <v>43466.384502314817</v>
      </c>
    </row>
    <row r="1061" spans="1:7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F1061">
        <v>-3.7389999999999999</v>
      </c>
      <c r="G1061" s="2">
        <v>43466.384513888886</v>
      </c>
    </row>
    <row r="1062" spans="1:7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F1062">
        <v>-3.7389999999999999</v>
      </c>
      <c r="G1062" s="2">
        <v>43466.384525462963</v>
      </c>
    </row>
    <row r="1063" spans="1:7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F1063">
        <v>-3.7389999999999999</v>
      </c>
      <c r="G1063" s="2">
        <v>43466.38453703704</v>
      </c>
    </row>
    <row r="1064" spans="1:7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F1064">
        <v>-3.7389999999999999</v>
      </c>
      <c r="G1064" s="2">
        <v>43466.384548611109</v>
      </c>
    </row>
    <row r="1065" spans="1:7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F1065">
        <v>-3.7389999999999999</v>
      </c>
      <c r="G1065" s="2">
        <v>43466.384560185194</v>
      </c>
    </row>
    <row r="1066" spans="1:7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F1066">
        <v>-3.7389999999999999</v>
      </c>
      <c r="G1066" s="2">
        <v>43466.384571759263</v>
      </c>
    </row>
    <row r="1067" spans="1:7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F1067">
        <v>-3.7389999999999999</v>
      </c>
      <c r="G1067" s="2">
        <v>43466.384583333333</v>
      </c>
    </row>
    <row r="1068" spans="1:7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F1068">
        <v>-3.7389999999999999</v>
      </c>
      <c r="G1068" s="2">
        <v>43466.384594907409</v>
      </c>
    </row>
    <row r="1069" spans="1:7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F1069">
        <v>-3.7389999999999999</v>
      </c>
      <c r="G1069" s="2">
        <v>43466.384606481479</v>
      </c>
    </row>
    <row r="1070" spans="1:7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F1070">
        <v>-3.7389999999999999</v>
      </c>
      <c r="G1070" s="2">
        <v>43466.384618055563</v>
      </c>
    </row>
    <row r="1071" spans="1:7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F1071">
        <v>-3.7389999999999999</v>
      </c>
      <c r="G1071" s="2">
        <v>43466.384629629632</v>
      </c>
    </row>
    <row r="1072" spans="1:7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F1072">
        <v>-3.7389999999999999</v>
      </c>
      <c r="G1072" s="2">
        <v>43466.384641203702</v>
      </c>
    </row>
    <row r="1073" spans="1:7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F1073">
        <v>-3.7389999999999999</v>
      </c>
      <c r="G1073" s="2">
        <v>43466.384652777779</v>
      </c>
    </row>
    <row r="1074" spans="1:7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F1074">
        <v>-3.7389999999999999</v>
      </c>
      <c r="G1074" s="2">
        <v>43466.384664351863</v>
      </c>
    </row>
    <row r="1075" spans="1:7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F1075">
        <v>-3.7389999999999999</v>
      </c>
      <c r="G1075" s="2">
        <v>43466.384675925918</v>
      </c>
    </row>
    <row r="1076" spans="1:7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F1076">
        <v>-3.7389999999999999</v>
      </c>
      <c r="G1076" s="2">
        <v>43466.384687500002</v>
      </c>
    </row>
    <row r="1077" spans="1:7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F1077">
        <v>-3.7389999999999999</v>
      </c>
      <c r="G1077" s="2">
        <v>43466.384699074071</v>
      </c>
    </row>
    <row r="1078" spans="1:7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F1078">
        <v>-3.7389999999999999</v>
      </c>
      <c r="G1078" s="2">
        <v>43466.384710648148</v>
      </c>
    </row>
    <row r="1079" spans="1:7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F1079">
        <v>-3.7389999999999999</v>
      </c>
      <c r="G1079" s="2">
        <v>43466.384722222218</v>
      </c>
    </row>
    <row r="1080" spans="1:7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F1080">
        <v>-3.7389999999999999</v>
      </c>
      <c r="G1080" s="2">
        <v>43466.384733796287</v>
      </c>
    </row>
    <row r="1081" spans="1:7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F1081">
        <v>-3.7389999999999999</v>
      </c>
      <c r="G1081" s="2">
        <v>43466.384745370371</v>
      </c>
    </row>
    <row r="1082" spans="1:7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F1082">
        <v>-3.7389999999999999</v>
      </c>
      <c r="G1082" s="2">
        <v>43466.384756944448</v>
      </c>
    </row>
    <row r="1083" spans="1:7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F1083">
        <v>-3.7389999999999999</v>
      </c>
      <c r="G1083" s="2">
        <v>43466.384768518517</v>
      </c>
    </row>
    <row r="1084" spans="1:7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F1084">
        <v>-3.7389999999999999</v>
      </c>
      <c r="G1084" s="2">
        <v>43466.384780092587</v>
      </c>
    </row>
    <row r="1085" spans="1:7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F1085">
        <v>-3.7389999999999999</v>
      </c>
      <c r="G1085" s="2">
        <v>43466.384791666656</v>
      </c>
    </row>
    <row r="1086" spans="1:7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F1086">
        <v>-3.7389999999999999</v>
      </c>
      <c r="G1086" s="2">
        <v>43466.38480324074</v>
      </c>
    </row>
    <row r="1087" spans="1:7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F1087">
        <v>-3.7389999999999999</v>
      </c>
      <c r="G1087" s="2">
        <v>43466.384814814817</v>
      </c>
    </row>
    <row r="1088" spans="1:7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F1088">
        <v>-3.7389999999999999</v>
      </c>
      <c r="G1088" s="2">
        <v>43466.384826388887</v>
      </c>
    </row>
    <row r="1089" spans="1:7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F1089">
        <v>-3.7389999999999999</v>
      </c>
      <c r="G1089" s="2">
        <v>43466.384837962964</v>
      </c>
    </row>
    <row r="1090" spans="1:7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F1090">
        <v>-3.7389999999999999</v>
      </c>
      <c r="G1090" s="2">
        <v>43466.38484953704</v>
      </c>
    </row>
    <row r="1091" spans="1:7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F1091">
        <v>-3.7389999999999999</v>
      </c>
      <c r="G1091" s="2">
        <v>43466.38486111111</v>
      </c>
    </row>
    <row r="1092" spans="1:7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F1092">
        <v>-3.7389999999999999</v>
      </c>
      <c r="G1092" s="2">
        <v>43466.384872685187</v>
      </c>
    </row>
    <row r="1093" spans="1:7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F1093">
        <v>-3.7389999999999999</v>
      </c>
      <c r="G1093" s="2">
        <v>43466.384884259263</v>
      </c>
    </row>
    <row r="1094" spans="1:7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F1094">
        <v>-3.7389999999999999</v>
      </c>
      <c r="G1094" s="2">
        <v>43466.384895833333</v>
      </c>
    </row>
    <row r="1095" spans="1:7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F1095">
        <v>-3.7389999999999999</v>
      </c>
      <c r="G1095" s="2">
        <v>43466.38490740741</v>
      </c>
    </row>
    <row r="1096" spans="1:7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F1096">
        <v>-3.7389999999999999</v>
      </c>
      <c r="G1096" s="2">
        <v>43466.384918981479</v>
      </c>
    </row>
    <row r="1097" spans="1:7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F1097">
        <v>-3.7389999999999999</v>
      </c>
      <c r="G1097" s="2">
        <v>43466.384930555563</v>
      </c>
    </row>
    <row r="1098" spans="1:7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F1098">
        <v>-3.7389999999999999</v>
      </c>
      <c r="G1098" s="2">
        <v>43466.384942129633</v>
      </c>
    </row>
    <row r="1099" spans="1:7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F1099">
        <v>-3.7389999999999999</v>
      </c>
      <c r="G1099" s="2">
        <v>43466.384953703702</v>
      </c>
    </row>
    <row r="1100" spans="1:7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F1100">
        <v>-3.7389999999999999</v>
      </c>
      <c r="G1100" s="2">
        <v>43466.384965277779</v>
      </c>
    </row>
    <row r="1101" spans="1:7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F1101">
        <v>-3.7389999999999999</v>
      </c>
      <c r="G1101" s="2">
        <v>43466.384976851848</v>
      </c>
    </row>
    <row r="1102" spans="1:7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F1102">
        <v>-3.7389999999999999</v>
      </c>
      <c r="G1102" s="2">
        <v>43466.384988425933</v>
      </c>
    </row>
    <row r="1103" spans="1:7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F1103">
        <v>-3.7389999999999999</v>
      </c>
      <c r="G1103" s="2">
        <v>43466.385000000002</v>
      </c>
    </row>
    <row r="1104" spans="1:7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F1104">
        <v>-3.7389999999999999</v>
      </c>
      <c r="G1104" s="2">
        <v>43466.385011574072</v>
      </c>
    </row>
    <row r="1105" spans="1:7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F1105">
        <v>-3.7389999999999999</v>
      </c>
      <c r="G1105" s="2">
        <v>43466.385023148148</v>
      </c>
    </row>
    <row r="1106" spans="1:7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F1106">
        <v>-3.7389999999999999</v>
      </c>
      <c r="G1106" s="2">
        <v>43466.385034722232</v>
      </c>
    </row>
    <row r="1107" spans="1:7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F1107">
        <v>-3.7389999999999999</v>
      </c>
      <c r="G1107" s="2">
        <v>43466.385046296287</v>
      </c>
    </row>
    <row r="1108" spans="1:7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F1108">
        <v>-3.7389999999999999</v>
      </c>
      <c r="G1108" s="2">
        <v>43466.385057870371</v>
      </c>
    </row>
    <row r="1109" spans="1:7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F1109">
        <v>-3.7389999999999999</v>
      </c>
      <c r="G1109" s="2">
        <v>43466.385069444441</v>
      </c>
    </row>
    <row r="1110" spans="1:7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F1110">
        <v>-3.7389999999999999</v>
      </c>
      <c r="G1110" s="2">
        <v>43466.385081018518</v>
      </c>
    </row>
    <row r="1111" spans="1:7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F1111">
        <v>-3.7389999999999999</v>
      </c>
      <c r="G1111" s="2">
        <v>43466.385092592587</v>
      </c>
    </row>
    <row r="1112" spans="1:7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F1112">
        <v>-3.7389999999999999</v>
      </c>
      <c r="G1112" s="2">
        <v>43466.385104166657</v>
      </c>
    </row>
    <row r="1113" spans="1:7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F1113">
        <v>-3.7389999999999999</v>
      </c>
      <c r="G1113" s="2">
        <v>43466.385115740741</v>
      </c>
    </row>
    <row r="1114" spans="1:7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F1114">
        <v>-3.7389999999999999</v>
      </c>
      <c r="G1114" s="2">
        <v>43466.385127314818</v>
      </c>
    </row>
    <row r="1115" spans="1:7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F1115">
        <v>-3.7389999999999999</v>
      </c>
      <c r="G1115" s="2">
        <v>43466.385138888887</v>
      </c>
    </row>
    <row r="1116" spans="1:7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F1116">
        <v>-3.7389999999999999</v>
      </c>
      <c r="G1116" s="2">
        <v>43466.385150462957</v>
      </c>
    </row>
    <row r="1117" spans="1:7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F1117">
        <v>-3.7389999999999999</v>
      </c>
      <c r="G1117" s="2">
        <v>43466.385162037041</v>
      </c>
    </row>
    <row r="1118" spans="1:7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F1118">
        <v>-3.7389999999999999</v>
      </c>
      <c r="G1118" s="2">
        <v>43466.38517361111</v>
      </c>
    </row>
    <row r="1119" spans="1:7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F1119">
        <v>-3.7389999999999999</v>
      </c>
      <c r="G1119" s="2">
        <v>43466.385185185187</v>
      </c>
    </row>
    <row r="1120" spans="1:7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F1120">
        <v>-3.7389999999999999</v>
      </c>
      <c r="G1120" s="2">
        <v>43466.385196759264</v>
      </c>
    </row>
    <row r="1121" spans="1:7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F1121">
        <v>-3.7389999999999999</v>
      </c>
      <c r="G1121" s="2">
        <v>43466.385208333333</v>
      </c>
    </row>
    <row r="1122" spans="1:7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F1122">
        <v>-3.7389999999999999</v>
      </c>
      <c r="G1122" s="2">
        <v>43466.38521990741</v>
      </c>
    </row>
    <row r="1123" spans="1:7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F1123">
        <v>-3.7389999999999999</v>
      </c>
      <c r="G1123" s="2">
        <v>43466.385231481479</v>
      </c>
    </row>
    <row r="1124" spans="1:7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F1124">
        <v>-3.7389999999999999</v>
      </c>
      <c r="G1124" s="2">
        <v>43466.385243055563</v>
      </c>
    </row>
    <row r="1125" spans="1:7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F1125">
        <v>-3.7389999999999999</v>
      </c>
      <c r="G1125" s="2">
        <v>43466.385254629633</v>
      </c>
    </row>
    <row r="1126" spans="1:7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F1126">
        <v>-3.7389999999999999</v>
      </c>
      <c r="G1126" s="2">
        <v>43466.385266203702</v>
      </c>
    </row>
    <row r="1127" spans="1:7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F1127">
        <v>-3.7389999999999999</v>
      </c>
      <c r="G1127" s="2">
        <v>43466.385277777779</v>
      </c>
    </row>
    <row r="1128" spans="1:7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F1128">
        <v>-3.7389999999999999</v>
      </c>
      <c r="G1128" s="2">
        <v>43466.385289351849</v>
      </c>
    </row>
    <row r="1129" spans="1:7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F1129">
        <v>-3.7389999999999999</v>
      </c>
      <c r="G1129" s="2">
        <v>43466.385300925933</v>
      </c>
    </row>
    <row r="1130" spans="1:7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F1130">
        <v>-3.7389999999999999</v>
      </c>
      <c r="G1130" s="2">
        <v>43466.385312500002</v>
      </c>
    </row>
    <row r="1131" spans="1:7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F1131">
        <v>-3.7389999999999999</v>
      </c>
      <c r="G1131" s="2">
        <v>43466.385324074072</v>
      </c>
    </row>
    <row r="1132" spans="1:7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F1132">
        <v>-3.7389999999999999</v>
      </c>
      <c r="G1132" s="2">
        <v>43466.385335648149</v>
      </c>
    </row>
    <row r="1133" spans="1:7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F1133">
        <v>-3.7389999999999999</v>
      </c>
      <c r="G1133" s="2">
        <v>43466.385347222233</v>
      </c>
    </row>
    <row r="1134" spans="1:7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F1134">
        <v>-3.7389999999999999</v>
      </c>
      <c r="G1134" s="2">
        <v>43466.385358796288</v>
      </c>
    </row>
    <row r="1135" spans="1:7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F1135">
        <v>-3.7389999999999999</v>
      </c>
      <c r="G1135" s="2">
        <v>43466.385370370372</v>
      </c>
    </row>
    <row r="1136" spans="1:7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F1136">
        <v>-3.7389999999999999</v>
      </c>
      <c r="G1136" s="2">
        <v>43466.385381944441</v>
      </c>
    </row>
    <row r="1137" spans="1:7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F1137">
        <v>-3.7389999999999999</v>
      </c>
      <c r="G1137" s="2">
        <v>43466.385393518518</v>
      </c>
    </row>
    <row r="1138" spans="1:7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F1138">
        <v>-3.7389999999999999</v>
      </c>
      <c r="G1138" s="2">
        <v>43466.385405092587</v>
      </c>
    </row>
    <row r="1139" spans="1:7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F1139">
        <v>-3.7389999999999999</v>
      </c>
      <c r="G1139" s="2">
        <v>43466.385416666657</v>
      </c>
    </row>
    <row r="1140" spans="1:7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F1140">
        <v>-3.7389999999999999</v>
      </c>
      <c r="G1140" s="2">
        <v>43466.385428240741</v>
      </c>
    </row>
    <row r="1141" spans="1:7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F1141">
        <v>-3.7389999999999999</v>
      </c>
      <c r="G1141" s="2">
        <v>43466.385439814818</v>
      </c>
    </row>
    <row r="1142" spans="1:7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F1142">
        <v>-3.7389999999999999</v>
      </c>
      <c r="G1142" s="2">
        <v>43466.385451388887</v>
      </c>
    </row>
    <row r="1143" spans="1:7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F1143">
        <v>-3.7389999999999999</v>
      </c>
      <c r="G1143" s="2">
        <v>43466.385462962957</v>
      </c>
    </row>
    <row r="1144" spans="1:7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F1144">
        <v>-3.7389999999999999</v>
      </c>
      <c r="G1144" s="2">
        <v>43466.385474537034</v>
      </c>
    </row>
    <row r="1145" spans="1:7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F1145">
        <v>-3.7389999999999999</v>
      </c>
      <c r="G1145" s="2">
        <v>43466.38548611111</v>
      </c>
    </row>
    <row r="1146" spans="1:7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F1146">
        <v>-3.7389999999999999</v>
      </c>
      <c r="G1146" s="2">
        <v>43466.385497685187</v>
      </c>
    </row>
    <row r="1147" spans="1:7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F1147">
        <v>-3.7389999999999999</v>
      </c>
      <c r="G1147" s="2">
        <v>43466.385509259257</v>
      </c>
    </row>
    <row r="1148" spans="1:7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F1148">
        <v>-3.7389999999999999</v>
      </c>
      <c r="G1148" s="2">
        <v>43466.385520833333</v>
      </c>
    </row>
    <row r="1149" spans="1:7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F1149">
        <v>-3.7389999999999999</v>
      </c>
      <c r="G1149" s="2">
        <v>43466.38553240741</v>
      </c>
    </row>
    <row r="1150" spans="1:7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F1150">
        <v>-3.7389999999999999</v>
      </c>
      <c r="G1150" s="2">
        <v>43466.38554398148</v>
      </c>
    </row>
    <row r="1151" spans="1:7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F1151">
        <v>-3.7389999999999999</v>
      </c>
      <c r="G1151" s="2">
        <v>43466.385555555556</v>
      </c>
    </row>
    <row r="1152" spans="1:7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F1152">
        <v>-3.7389999999999999</v>
      </c>
      <c r="G1152" s="2">
        <v>43466.385567129633</v>
      </c>
    </row>
    <row r="1153" spans="1:7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F1153">
        <v>-3.7389999999999999</v>
      </c>
      <c r="G1153" s="2">
        <v>43466.385578703703</v>
      </c>
    </row>
    <row r="1154" spans="1:7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F1154">
        <v>-3.7389999999999999</v>
      </c>
      <c r="G1154" s="2">
        <v>43466.38559027778</v>
      </c>
    </row>
    <row r="1155" spans="1:7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F1155">
        <v>-3.7389999999999999</v>
      </c>
      <c r="G1155" s="2">
        <v>43466.385601851849</v>
      </c>
    </row>
    <row r="1156" spans="1:7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F1156">
        <v>-3.7389999999999999</v>
      </c>
      <c r="G1156" s="2">
        <v>43466.385613425933</v>
      </c>
    </row>
    <row r="1157" spans="1:7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F1157">
        <v>-3.7389999999999999</v>
      </c>
      <c r="G1157" s="2">
        <v>43466.385625000003</v>
      </c>
    </row>
    <row r="1158" spans="1:7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F1158">
        <v>-3.7389999999999999</v>
      </c>
      <c r="G1158" s="2">
        <v>43466.385636574072</v>
      </c>
    </row>
    <row r="1159" spans="1:7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F1159">
        <v>-3.7389999999999999</v>
      </c>
      <c r="G1159" s="2">
        <v>43466.385648148149</v>
      </c>
    </row>
    <row r="1160" spans="1:7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F1160">
        <v>-3.7389999999999999</v>
      </c>
      <c r="G1160" s="2">
        <v>43466.385659722233</v>
      </c>
    </row>
    <row r="1161" spans="1:7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F1161">
        <v>-3.7389999999999999</v>
      </c>
      <c r="G1161" s="2">
        <v>43466.385671296302</v>
      </c>
    </row>
    <row r="1162" spans="1:7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F1162">
        <v>-3.7389999999999999</v>
      </c>
      <c r="G1162" s="2">
        <v>43466.385682870372</v>
      </c>
    </row>
    <row r="1163" spans="1:7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F1163">
        <v>-3.7389999999999999</v>
      </c>
      <c r="G1163" s="2">
        <v>43466.385694444441</v>
      </c>
    </row>
    <row r="1164" spans="1:7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F1164">
        <v>-3.7389999999999999</v>
      </c>
      <c r="G1164" s="2">
        <v>43466.385706018518</v>
      </c>
    </row>
    <row r="1165" spans="1:7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F1165">
        <v>-3.7389999999999999</v>
      </c>
      <c r="G1165" s="2">
        <v>43466.385717592602</v>
      </c>
    </row>
    <row r="1166" spans="1:7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F1166">
        <v>-3.7389999999999999</v>
      </c>
      <c r="G1166" s="2">
        <v>43466.385729166657</v>
      </c>
    </row>
    <row r="1167" spans="1:7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F1167">
        <v>-3.7389999999999999</v>
      </c>
      <c r="G1167" s="2">
        <v>43466.385740740741</v>
      </c>
    </row>
    <row r="1168" spans="1:7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F1168">
        <v>-3.7389999999999999</v>
      </c>
      <c r="G1168" s="2">
        <v>43466.385752314818</v>
      </c>
    </row>
    <row r="1169" spans="1:7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F1169">
        <v>-3.7389999999999999</v>
      </c>
      <c r="G1169" s="2">
        <v>43466.385763888888</v>
      </c>
    </row>
    <row r="1170" spans="1:7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F1170">
        <v>-3.7389999999999999</v>
      </c>
      <c r="G1170" s="2">
        <v>43466.385775462957</v>
      </c>
    </row>
    <row r="1171" spans="1:7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F1171">
        <v>-3.7389999999999999</v>
      </c>
      <c r="G1171" s="2">
        <v>43466.385787037027</v>
      </c>
    </row>
    <row r="1172" spans="1:7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F1172">
        <v>-3.7389999999999999</v>
      </c>
      <c r="G1172" s="2">
        <v>43466.385798611111</v>
      </c>
    </row>
    <row r="1173" spans="1:7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F1173">
        <v>-3.7389999999999999</v>
      </c>
      <c r="G1173" s="2">
        <v>43466.385810185187</v>
      </c>
    </row>
    <row r="1174" spans="1:7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F1174">
        <v>-3.7389999999999999</v>
      </c>
      <c r="G1174" s="2">
        <v>43466.385821759257</v>
      </c>
    </row>
    <row r="1175" spans="1:7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F1175">
        <v>-3.7389999999999999</v>
      </c>
      <c r="G1175" s="2">
        <v>43466.385833333326</v>
      </c>
    </row>
    <row r="1176" spans="1:7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F1176">
        <v>-3.7389999999999999</v>
      </c>
      <c r="G1176" s="2">
        <v>43466.385844907411</v>
      </c>
    </row>
    <row r="1177" spans="1:7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F1177">
        <v>-3.7389999999999999</v>
      </c>
      <c r="G1177" s="2">
        <v>43466.38585648148</v>
      </c>
    </row>
    <row r="1178" spans="1:7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F1178">
        <v>-3.7389999999999999</v>
      </c>
      <c r="G1178" s="2">
        <v>43466.385868055557</v>
      </c>
    </row>
    <row r="1179" spans="1:7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F1179">
        <v>-3.7389999999999999</v>
      </c>
      <c r="G1179" s="2">
        <v>43466.385879629634</v>
      </c>
    </row>
    <row r="1180" spans="1:7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F1180">
        <v>-3.7389999999999999</v>
      </c>
      <c r="G1180" s="2">
        <v>43466.385891203703</v>
      </c>
    </row>
    <row r="1181" spans="1:7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F1181">
        <v>-3.7389999999999999</v>
      </c>
      <c r="G1181" s="2">
        <v>43466.38590277778</v>
      </c>
    </row>
    <row r="1182" spans="1:7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F1182">
        <v>-3.7389999999999999</v>
      </c>
      <c r="G1182" s="2">
        <v>43466.385914351849</v>
      </c>
    </row>
    <row r="1183" spans="1:7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F1183">
        <v>-3.7389999999999999</v>
      </c>
      <c r="G1183" s="2">
        <v>43466.385925925933</v>
      </c>
    </row>
    <row r="1184" spans="1:7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F1184">
        <v>-3.7389999999999999</v>
      </c>
      <c r="G1184" s="2">
        <v>43466.385937500003</v>
      </c>
    </row>
    <row r="1185" spans="1:7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F1185">
        <v>-3.7389999999999999</v>
      </c>
      <c r="G1185" s="2">
        <v>43466.385949074072</v>
      </c>
    </row>
    <row r="1186" spans="1:7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F1186">
        <v>-3.7389999999999999</v>
      </c>
      <c r="G1186" s="2">
        <v>43466.385960648149</v>
      </c>
    </row>
    <row r="1187" spans="1:7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F1187">
        <v>-3.7389999999999999</v>
      </c>
      <c r="G1187" s="2">
        <v>43466.385972222219</v>
      </c>
    </row>
    <row r="1188" spans="1:7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F1188">
        <v>-3.7389999999999999</v>
      </c>
      <c r="G1188" s="2">
        <v>43466.385983796303</v>
      </c>
    </row>
    <row r="1189" spans="1:7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F1189">
        <v>-3.7389999999999999</v>
      </c>
      <c r="G1189" s="2">
        <v>43466.385995370372</v>
      </c>
    </row>
    <row r="1190" spans="1:7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F1190">
        <v>-3.7389999999999999</v>
      </c>
      <c r="G1190" s="2">
        <v>43466.386006944442</v>
      </c>
    </row>
    <row r="1191" spans="1:7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F1191">
        <v>-3.7389999999999999</v>
      </c>
      <c r="G1191" s="2">
        <v>43466.386018518519</v>
      </c>
    </row>
    <row r="1192" spans="1:7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F1192">
        <v>-3.7389999999999999</v>
      </c>
      <c r="G1192" s="2">
        <v>43466.386030092603</v>
      </c>
    </row>
    <row r="1193" spans="1:7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F1193">
        <v>-3.7389999999999999</v>
      </c>
      <c r="G1193" s="2">
        <v>43466.386041666658</v>
      </c>
    </row>
    <row r="1194" spans="1:7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F1194">
        <v>-3.7389999999999999</v>
      </c>
      <c r="G1194" s="2">
        <v>43466.386053240742</v>
      </c>
    </row>
    <row r="1195" spans="1:7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F1195">
        <v>-3.7389999999999999</v>
      </c>
      <c r="G1195" s="2">
        <v>43466.386064814818</v>
      </c>
    </row>
    <row r="1196" spans="1:7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F1196">
        <v>-3.7389999999999999</v>
      </c>
      <c r="G1196" s="2">
        <v>43466.386076388888</v>
      </c>
    </row>
    <row r="1197" spans="1:7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F1197">
        <v>-3.7389999999999999</v>
      </c>
      <c r="G1197" s="2">
        <v>43466.386087962957</v>
      </c>
    </row>
    <row r="1198" spans="1:7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F1198">
        <v>-3.7389999999999999</v>
      </c>
      <c r="G1198" s="2">
        <v>43466.386099537027</v>
      </c>
    </row>
    <row r="1199" spans="1:7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F1199">
        <v>-3.7389999999999999</v>
      </c>
      <c r="G1199" s="2">
        <v>43466.386111111111</v>
      </c>
    </row>
    <row r="1200" spans="1:7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F1200">
        <v>-3.7389999999999999</v>
      </c>
      <c r="G1200" s="2">
        <v>43466.386122685188</v>
      </c>
    </row>
    <row r="1201" spans="1:7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F1201">
        <v>-3.7389999999999999</v>
      </c>
      <c r="G1201" s="2">
        <v>43466.386134259257</v>
      </c>
    </row>
    <row r="1202" spans="1:7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F1202">
        <v>-3.7389999999999999</v>
      </c>
      <c r="G1202" s="2">
        <v>43466.386145833327</v>
      </c>
    </row>
    <row r="1203" spans="1:7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F1203">
        <v>-3.7389999999999999</v>
      </c>
      <c r="G1203" s="2">
        <v>43466.386157407411</v>
      </c>
    </row>
    <row r="1204" spans="1:7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F1204">
        <v>-3.7389999999999999</v>
      </c>
      <c r="G1204" s="2">
        <v>43466.38616898148</v>
      </c>
    </row>
    <row r="1205" spans="1:7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F1205">
        <v>-3.7389999999999999</v>
      </c>
      <c r="G1205" s="2">
        <v>43466.386180555557</v>
      </c>
    </row>
    <row r="1206" spans="1:7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F1206">
        <v>-3.7389999999999999</v>
      </c>
      <c r="G1206" s="2">
        <v>43466.386192129627</v>
      </c>
    </row>
    <row r="1207" spans="1:7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F1207">
        <v>-3.7389999999999999</v>
      </c>
      <c r="G1207" s="2">
        <v>43466.386203703703</v>
      </c>
    </row>
    <row r="1208" spans="1:7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F1208">
        <v>-3.7389999999999999</v>
      </c>
      <c r="G1208" s="2">
        <v>43466.38621527778</v>
      </c>
    </row>
    <row r="1209" spans="1:7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F1209">
        <v>-3.7389999999999999</v>
      </c>
      <c r="G1209" s="2">
        <v>43466.38622685185</v>
      </c>
    </row>
    <row r="1210" spans="1:7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F1210">
        <v>-3.7389999999999999</v>
      </c>
      <c r="G1210" s="2">
        <v>43466.386238425926</v>
      </c>
    </row>
    <row r="1211" spans="1:7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F1211">
        <v>-3.7389999999999999</v>
      </c>
      <c r="G1211" s="2">
        <v>43466.386250000003</v>
      </c>
    </row>
    <row r="1212" spans="1:7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F1212">
        <v>-3.7389999999999999</v>
      </c>
      <c r="G1212" s="2">
        <v>43466.386261574073</v>
      </c>
    </row>
    <row r="1213" spans="1:7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F1213">
        <v>-3.7389999999999999</v>
      </c>
      <c r="G1213" s="2">
        <v>43466.386273148149</v>
      </c>
    </row>
    <row r="1214" spans="1:7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F1214">
        <v>-3.7389999999999999</v>
      </c>
      <c r="G1214" s="2">
        <v>43466.386284722219</v>
      </c>
    </row>
    <row r="1215" spans="1:7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F1215">
        <v>-3.7389999999999999</v>
      </c>
      <c r="G1215" s="2">
        <v>43466.386296296303</v>
      </c>
    </row>
    <row r="1216" spans="1:7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F1216">
        <v>-3.7389999999999999</v>
      </c>
      <c r="G1216" s="2">
        <v>43466.386307870373</v>
      </c>
    </row>
    <row r="1217" spans="1:7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F1217">
        <v>-3.7389999999999999</v>
      </c>
      <c r="G1217" s="2">
        <v>43466.386319444442</v>
      </c>
    </row>
    <row r="1218" spans="1:7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F1218">
        <v>-3.7389999999999999</v>
      </c>
      <c r="G1218" s="2">
        <v>43466.386331018519</v>
      </c>
    </row>
    <row r="1219" spans="1:7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F1219">
        <v>-3.7389999999999999</v>
      </c>
      <c r="G1219" s="2">
        <v>43466.386342592603</v>
      </c>
    </row>
    <row r="1220" spans="1:7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F1220">
        <v>-3.7389999999999999</v>
      </c>
      <c r="G1220" s="2">
        <v>43466.386354166672</v>
      </c>
    </row>
    <row r="1221" spans="1:7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F1221">
        <v>-3.7389999999999999</v>
      </c>
      <c r="G1221" s="2">
        <v>43466.386365740742</v>
      </c>
    </row>
    <row r="1222" spans="1:7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F1222">
        <v>-3.7389999999999999</v>
      </c>
      <c r="G1222" s="2">
        <v>43466.386377314811</v>
      </c>
    </row>
    <row r="1223" spans="1:7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F1223">
        <v>-3.7389999999999999</v>
      </c>
      <c r="G1223" s="2">
        <v>43466.386388888888</v>
      </c>
    </row>
    <row r="1224" spans="1:7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</row>
    <row r="1225" spans="1:7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</row>
    <row r="1226" spans="1:7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</row>
    <row r="1227" spans="1:7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</row>
    <row r="1228" spans="1:7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</row>
    <row r="1229" spans="1:7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</row>
    <row r="1230" spans="1:7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</row>
    <row r="1231" spans="1:7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</row>
    <row r="1232" spans="1:7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</row>
    <row r="1233" spans="1:7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</row>
    <row r="1234" spans="1:7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</row>
    <row r="1235" spans="1:7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</row>
    <row r="1236" spans="1:7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</row>
    <row r="1237" spans="1:7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</row>
    <row r="1238" spans="1:7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</row>
    <row r="1239" spans="1:7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</row>
    <row r="1240" spans="1:7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</row>
    <row r="1241" spans="1:7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</row>
    <row r="1242" spans="1:7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</row>
    <row r="1243" spans="1:7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</row>
    <row r="1244" spans="1:7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</row>
    <row r="1245" spans="1:7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</row>
    <row r="1246" spans="1:7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</row>
    <row r="1247" spans="1:7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</row>
    <row r="1248" spans="1:7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</row>
    <row r="1249" spans="1:7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</row>
    <row r="1250" spans="1:7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</row>
    <row r="1251" spans="1:7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</row>
    <row r="1252" spans="1:7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</row>
    <row r="1253" spans="1:7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</row>
    <row r="1254" spans="1:7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</row>
    <row r="1255" spans="1:7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</row>
    <row r="1256" spans="1:7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</row>
    <row r="1257" spans="1:7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</row>
    <row r="1258" spans="1:7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</row>
    <row r="1259" spans="1:7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</row>
    <row r="1260" spans="1:7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</row>
    <row r="1261" spans="1:7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</row>
    <row r="1262" spans="1:7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</row>
    <row r="1263" spans="1:7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</row>
    <row r="1264" spans="1:7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</row>
    <row r="1265" spans="1:7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</row>
    <row r="1266" spans="1:7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</row>
    <row r="1267" spans="1:7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</row>
    <row r="1268" spans="1:7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</row>
    <row r="1269" spans="1:7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</row>
    <row r="1270" spans="1:7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</row>
    <row r="1271" spans="1:7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</row>
    <row r="1272" spans="1:7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</row>
    <row r="1273" spans="1:7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</row>
    <row r="1274" spans="1:7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</row>
    <row r="1275" spans="1:7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</row>
    <row r="1276" spans="1:7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</row>
    <row r="1277" spans="1:7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</row>
    <row r="1278" spans="1:7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</row>
    <row r="1279" spans="1:7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</row>
    <row r="1280" spans="1:7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</row>
    <row r="1281" spans="1:7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</row>
    <row r="1282" spans="1:7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</row>
    <row r="1283" spans="1:7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</row>
    <row r="1284" spans="1:7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</row>
    <row r="1285" spans="1:7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</row>
    <row r="1286" spans="1:7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</row>
    <row r="1287" spans="1:7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</row>
    <row r="1288" spans="1:7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</row>
    <row r="1289" spans="1:7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</row>
    <row r="1290" spans="1:7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</row>
    <row r="1291" spans="1:7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</row>
    <row r="1292" spans="1:7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</row>
    <row r="1293" spans="1:7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</row>
    <row r="1294" spans="1:7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</row>
    <row r="1295" spans="1:7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</row>
    <row r="1296" spans="1:7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</row>
    <row r="1297" spans="1:7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</row>
    <row r="1298" spans="1:7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</row>
    <row r="1299" spans="1:7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</row>
    <row r="1300" spans="1:7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</row>
    <row r="1301" spans="1:7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</row>
    <row r="1302" spans="1:7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</row>
    <row r="1303" spans="1:7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</row>
    <row r="1304" spans="1:7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</row>
    <row r="1305" spans="1:7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</row>
    <row r="1306" spans="1:7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</row>
    <row r="1307" spans="1:7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</row>
    <row r="1308" spans="1:7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</row>
    <row r="1309" spans="1:7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</row>
    <row r="1310" spans="1:7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</row>
    <row r="1311" spans="1:7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</row>
    <row r="1312" spans="1:7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</row>
    <row r="1313" spans="1:7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</row>
    <row r="1314" spans="1:7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</row>
    <row r="1315" spans="1:7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</row>
    <row r="1316" spans="1:7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</row>
    <row r="1317" spans="1:7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</row>
    <row r="1318" spans="1:7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</row>
    <row r="1319" spans="1:7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</row>
    <row r="1320" spans="1:7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</row>
    <row r="1321" spans="1:7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</row>
    <row r="1322" spans="1:7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</row>
    <row r="1323" spans="1:7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</row>
    <row r="1324" spans="1:7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</row>
    <row r="1325" spans="1:7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</row>
    <row r="1326" spans="1:7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</row>
    <row r="1327" spans="1:7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</row>
    <row r="1328" spans="1:7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</row>
    <row r="1329" spans="1:7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</row>
    <row r="1330" spans="1:7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</row>
    <row r="1331" spans="1:7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</row>
    <row r="1332" spans="1:7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</row>
    <row r="1333" spans="1:7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</row>
    <row r="1334" spans="1:7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</row>
    <row r="1335" spans="1:7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</row>
    <row r="1336" spans="1:7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</row>
    <row r="1337" spans="1:7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</row>
    <row r="1338" spans="1:7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</row>
    <row r="1339" spans="1:7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</row>
    <row r="1340" spans="1:7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</row>
    <row r="1341" spans="1:7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</row>
    <row r="1342" spans="1:7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</row>
    <row r="1343" spans="1:7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</row>
    <row r="1344" spans="1:7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</row>
    <row r="1345" spans="1:7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</row>
    <row r="1346" spans="1:7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</row>
    <row r="1347" spans="1:7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</row>
    <row r="1348" spans="1:7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</row>
    <row r="1349" spans="1:7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</row>
    <row r="1350" spans="1:7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</row>
    <row r="1351" spans="1:7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</row>
    <row r="1352" spans="1:7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</row>
    <row r="1353" spans="1:7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</row>
    <row r="1354" spans="1:7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</row>
    <row r="1355" spans="1:7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</row>
    <row r="1356" spans="1:7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</row>
    <row r="1357" spans="1:7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</row>
    <row r="1358" spans="1:7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</row>
    <row r="1359" spans="1:7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</row>
    <row r="1360" spans="1:7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</row>
    <row r="1361" spans="1:7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</row>
    <row r="1362" spans="1:7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</row>
    <row r="1363" spans="1:7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</row>
    <row r="1364" spans="1:7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</row>
    <row r="1365" spans="1:7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</row>
    <row r="1366" spans="1:7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</row>
    <row r="1367" spans="1:7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</row>
    <row r="1368" spans="1:7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</row>
    <row r="1369" spans="1:7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</row>
    <row r="1370" spans="1:7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</row>
    <row r="1371" spans="1:7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</row>
    <row r="1372" spans="1:7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</row>
    <row r="1373" spans="1:7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</row>
    <row r="1374" spans="1:7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</row>
    <row r="1375" spans="1:7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</row>
    <row r="1376" spans="1:7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</row>
    <row r="1377" spans="1:7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</row>
    <row r="1378" spans="1:7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</row>
    <row r="1379" spans="1:7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</row>
    <row r="1380" spans="1:7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</row>
    <row r="1381" spans="1:7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</row>
    <row r="1382" spans="1:7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</row>
    <row r="1383" spans="1:7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</row>
    <row r="1384" spans="1:7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</row>
    <row r="1385" spans="1:7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</row>
    <row r="1386" spans="1:7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</row>
    <row r="1387" spans="1:7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</row>
    <row r="1388" spans="1:7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</row>
    <row r="1389" spans="1:7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</row>
    <row r="1390" spans="1:7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</row>
    <row r="1391" spans="1:7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</row>
    <row r="1392" spans="1:7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</row>
    <row r="1393" spans="1:7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</row>
    <row r="1394" spans="1:7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</row>
    <row r="1395" spans="1:7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</row>
    <row r="1396" spans="1:7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</row>
    <row r="1397" spans="1:7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</row>
    <row r="1398" spans="1:7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</row>
    <row r="1399" spans="1:7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</row>
    <row r="1400" spans="1:7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</row>
    <row r="1401" spans="1:7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</row>
    <row r="1402" spans="1:7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</row>
    <row r="1403" spans="1:7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</row>
    <row r="1404" spans="1:7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</row>
    <row r="1405" spans="1:7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</row>
    <row r="1406" spans="1:7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</row>
    <row r="1407" spans="1:7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</row>
    <row r="1408" spans="1:7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</row>
    <row r="1409" spans="1:7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</row>
    <row r="1410" spans="1:7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</row>
    <row r="1411" spans="1:7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</row>
    <row r="1412" spans="1:7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</row>
    <row r="1413" spans="1:7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</row>
    <row r="1414" spans="1:7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</row>
    <row r="1415" spans="1:7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</row>
    <row r="1416" spans="1:7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</row>
    <row r="1417" spans="1:7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</row>
    <row r="1418" spans="1:7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</row>
    <row r="1419" spans="1:7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</row>
    <row r="1420" spans="1:7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</row>
    <row r="1421" spans="1:7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</row>
    <row r="1422" spans="1:7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</row>
    <row r="1423" spans="1:7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</row>
    <row r="1424" spans="1:7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</row>
    <row r="1425" spans="1:7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</row>
    <row r="1426" spans="1:7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</row>
    <row r="1427" spans="1:7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</row>
    <row r="1428" spans="1:7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</row>
    <row r="1429" spans="1:7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</row>
    <row r="1430" spans="1:7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</row>
    <row r="1431" spans="1:7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</row>
    <row r="1432" spans="1:7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</row>
    <row r="1433" spans="1:7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</row>
    <row r="1434" spans="1:7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</row>
    <row r="1435" spans="1:7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</row>
    <row r="1436" spans="1:7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</row>
    <row r="1437" spans="1:7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</row>
    <row r="1438" spans="1:7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</row>
    <row r="1439" spans="1:7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</row>
    <row r="1440" spans="1:7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</row>
    <row r="1441" spans="1:7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</row>
    <row r="1442" spans="1:7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</row>
    <row r="1443" spans="1:7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</row>
    <row r="1444" spans="1:7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</row>
    <row r="1445" spans="1:7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</row>
    <row r="1446" spans="1:7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</row>
    <row r="1447" spans="1:7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</row>
    <row r="1448" spans="1:7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</row>
    <row r="1449" spans="1:7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</row>
    <row r="1450" spans="1:7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</row>
    <row r="1451" spans="1:7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</row>
    <row r="1452" spans="1:7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</row>
    <row r="1453" spans="1:7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</row>
    <row r="1454" spans="1:7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</row>
    <row r="1455" spans="1:7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</row>
    <row r="1456" spans="1:7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</row>
    <row r="1457" spans="1:7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</row>
    <row r="1458" spans="1:7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</row>
    <row r="1459" spans="1:7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</row>
    <row r="1460" spans="1:7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</row>
    <row r="1461" spans="1:7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</row>
    <row r="1462" spans="1:7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</row>
    <row r="1463" spans="1:7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</row>
    <row r="1464" spans="1:7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</row>
    <row r="1465" spans="1:7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</row>
    <row r="1466" spans="1:7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</row>
    <row r="1467" spans="1:7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</row>
    <row r="1468" spans="1:7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</row>
    <row r="1469" spans="1:7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</row>
    <row r="1470" spans="1:7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</row>
    <row r="1471" spans="1:7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</row>
    <row r="1472" spans="1:7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</row>
    <row r="1473" spans="1:7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</row>
    <row r="1474" spans="1:7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</row>
    <row r="1475" spans="1:7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</row>
    <row r="1476" spans="1:7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</row>
    <row r="1477" spans="1:7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</row>
    <row r="1478" spans="1:7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</row>
    <row r="1479" spans="1:7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</row>
    <row r="1480" spans="1:7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</row>
    <row r="1481" spans="1:7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</row>
    <row r="1482" spans="1:7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</row>
    <row r="1483" spans="1:7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</row>
    <row r="1484" spans="1:7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</row>
    <row r="1485" spans="1:7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</row>
    <row r="1486" spans="1:7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</row>
    <row r="1487" spans="1:7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</row>
    <row r="1488" spans="1:7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</row>
    <row r="1489" spans="1:7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</row>
    <row r="1490" spans="1:7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</row>
    <row r="1491" spans="1:7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</row>
    <row r="1492" spans="1:7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</row>
    <row r="1493" spans="1:7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</row>
    <row r="1494" spans="1:7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</row>
    <row r="1495" spans="1:7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</row>
    <row r="1496" spans="1:7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</row>
    <row r="1497" spans="1:7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</row>
    <row r="1498" spans="1:7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</row>
    <row r="1499" spans="1:7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</row>
    <row r="1500" spans="1:7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</row>
    <row r="1501" spans="1:7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</row>
    <row r="1502" spans="1:7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</row>
    <row r="1503" spans="1:7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</row>
    <row r="1504" spans="1:7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</row>
    <row r="1505" spans="1:7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</row>
    <row r="1506" spans="1:7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</row>
    <row r="1507" spans="1:7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</row>
    <row r="1508" spans="1:7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</row>
    <row r="1509" spans="1:7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</row>
    <row r="1510" spans="1:7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</row>
    <row r="1511" spans="1:7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</row>
    <row r="1512" spans="1:7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</row>
    <row r="1513" spans="1:7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</row>
    <row r="1514" spans="1:7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</row>
    <row r="1515" spans="1:7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</row>
    <row r="1516" spans="1:7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</row>
    <row r="1517" spans="1:7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</row>
    <row r="1518" spans="1:7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</row>
    <row r="1519" spans="1:7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</row>
    <row r="1520" spans="1:7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</row>
    <row r="1521" spans="1:7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</row>
    <row r="1522" spans="1:7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</row>
    <row r="1523" spans="1:7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</row>
    <row r="1524" spans="1:7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</row>
    <row r="1525" spans="1:7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</row>
    <row r="1526" spans="1:7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</row>
    <row r="1527" spans="1:7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</row>
    <row r="1528" spans="1:7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</row>
    <row r="1529" spans="1:7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</row>
    <row r="1530" spans="1:7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</row>
    <row r="1531" spans="1:7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</row>
    <row r="1532" spans="1:7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</row>
    <row r="1533" spans="1:7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</row>
    <row r="1534" spans="1:7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</row>
    <row r="1535" spans="1:7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</row>
    <row r="1536" spans="1:7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</row>
    <row r="1537" spans="1:7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</row>
    <row r="1538" spans="1:7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</row>
    <row r="1539" spans="1:7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</row>
    <row r="1540" spans="1:7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</row>
    <row r="1541" spans="1:7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</row>
    <row r="1542" spans="1:7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</row>
    <row r="1543" spans="1:7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</row>
    <row r="1544" spans="1:7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</row>
    <row r="1545" spans="1:7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</row>
    <row r="1546" spans="1:7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</row>
    <row r="1547" spans="1:7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</row>
    <row r="1548" spans="1:7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</row>
    <row r="1549" spans="1:7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</row>
    <row r="1550" spans="1:7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</row>
    <row r="1551" spans="1:7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</row>
    <row r="1552" spans="1:7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</row>
    <row r="1553" spans="1:7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</row>
    <row r="1554" spans="1:7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</row>
    <row r="1555" spans="1:7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</row>
    <row r="1556" spans="1:7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</row>
    <row r="1557" spans="1:7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</row>
    <row r="1558" spans="1:7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</row>
    <row r="1559" spans="1:7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</row>
    <row r="1560" spans="1:7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</row>
    <row r="1561" spans="1:7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</row>
    <row r="1562" spans="1:7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</row>
    <row r="1563" spans="1:7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</row>
    <row r="1564" spans="1:7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</row>
    <row r="1565" spans="1:7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</row>
    <row r="1566" spans="1:7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</row>
    <row r="1567" spans="1:7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</row>
    <row r="1568" spans="1:7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</row>
    <row r="1569" spans="1:7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</row>
    <row r="1570" spans="1:7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</row>
    <row r="1571" spans="1:7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</row>
    <row r="1572" spans="1:7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</row>
    <row r="1573" spans="1:7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</row>
    <row r="1574" spans="1:7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</row>
    <row r="1575" spans="1:7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</row>
    <row r="1576" spans="1:7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</row>
    <row r="1577" spans="1:7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</row>
    <row r="1578" spans="1:7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</row>
    <row r="1579" spans="1:7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</row>
    <row r="1580" spans="1:7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</row>
    <row r="1581" spans="1:7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</row>
    <row r="1582" spans="1:7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</row>
    <row r="1583" spans="1:7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</row>
    <row r="1584" spans="1:7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</row>
    <row r="1585" spans="1:7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</row>
    <row r="1586" spans="1:7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</row>
    <row r="1587" spans="1:7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</row>
    <row r="1588" spans="1:7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</row>
    <row r="1589" spans="1:7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</row>
    <row r="1590" spans="1:7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</row>
    <row r="1591" spans="1:7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</row>
    <row r="1592" spans="1:7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</row>
    <row r="1593" spans="1:7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</row>
    <row r="1594" spans="1:7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</row>
    <row r="1595" spans="1:7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</row>
    <row r="1596" spans="1:7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</row>
    <row r="1597" spans="1:7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</row>
    <row r="1598" spans="1:7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</row>
    <row r="1599" spans="1:7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</row>
    <row r="1600" spans="1:7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</row>
    <row r="1601" spans="1:7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</row>
    <row r="1602" spans="1:7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</row>
    <row r="1603" spans="1:7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</row>
    <row r="1604" spans="1:7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</row>
    <row r="1605" spans="1:7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</row>
    <row r="1606" spans="1:7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</row>
    <row r="1607" spans="1:7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</row>
    <row r="1608" spans="1:7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</row>
    <row r="1609" spans="1:7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</row>
    <row r="1610" spans="1:7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</row>
    <row r="1611" spans="1:7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</row>
    <row r="1612" spans="1:7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</row>
    <row r="1613" spans="1:7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</row>
    <row r="1614" spans="1:7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</row>
    <row r="1615" spans="1:7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</row>
    <row r="1616" spans="1:7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</row>
    <row r="1617" spans="1:7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</row>
    <row r="1618" spans="1:7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</row>
    <row r="1619" spans="1:7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</row>
    <row r="1620" spans="1:7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</row>
    <row r="1621" spans="1:7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</row>
    <row r="1622" spans="1:7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</row>
    <row r="1623" spans="1:7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</row>
    <row r="1624" spans="1:7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</row>
    <row r="1625" spans="1:7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</row>
    <row r="1626" spans="1:7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</row>
    <row r="1627" spans="1:7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</row>
    <row r="1628" spans="1:7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</row>
    <row r="1629" spans="1:7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</row>
    <row r="1630" spans="1:7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</row>
    <row r="1631" spans="1:7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</row>
    <row r="1632" spans="1:7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</row>
    <row r="1633" spans="1:7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</row>
    <row r="1634" spans="1:7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</row>
    <row r="1635" spans="1:7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</row>
    <row r="1636" spans="1:7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</row>
    <row r="1637" spans="1:7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</row>
    <row r="1638" spans="1:7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</row>
    <row r="1639" spans="1:7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</row>
    <row r="1640" spans="1:7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</row>
    <row r="1641" spans="1:7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</row>
    <row r="1642" spans="1:7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</row>
    <row r="1643" spans="1:7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</row>
    <row r="1644" spans="1:7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</row>
    <row r="1645" spans="1:7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</row>
    <row r="1646" spans="1:7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</row>
    <row r="1647" spans="1:7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</row>
    <row r="1648" spans="1:7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</row>
    <row r="1649" spans="1:7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</row>
    <row r="1650" spans="1:7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</row>
    <row r="1651" spans="1:7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</row>
    <row r="1652" spans="1:7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</row>
    <row r="1653" spans="1:7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</row>
    <row r="1654" spans="1:7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</row>
    <row r="1655" spans="1:7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</row>
    <row r="1656" spans="1:7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</row>
    <row r="1657" spans="1:7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</row>
    <row r="1658" spans="1:7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</row>
    <row r="1659" spans="1:7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</row>
    <row r="1660" spans="1:7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</row>
    <row r="1661" spans="1:7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</row>
    <row r="1662" spans="1:7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</row>
    <row r="1663" spans="1:7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</row>
    <row r="1664" spans="1:7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</row>
    <row r="1665" spans="1:7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</row>
    <row r="1666" spans="1:7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</row>
    <row r="1667" spans="1:7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</row>
    <row r="1668" spans="1:7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</row>
    <row r="1669" spans="1:7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</row>
    <row r="1670" spans="1:7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</row>
    <row r="1671" spans="1:7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</row>
    <row r="1672" spans="1:7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</row>
    <row r="1673" spans="1:7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</row>
    <row r="1674" spans="1:7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</row>
    <row r="1675" spans="1:7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</row>
    <row r="1676" spans="1:7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</row>
    <row r="1677" spans="1:7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</row>
    <row r="1678" spans="1:7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</row>
    <row r="1679" spans="1:7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</row>
    <row r="1680" spans="1:7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</row>
    <row r="1681" spans="1:7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</row>
    <row r="1682" spans="1:7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</row>
    <row r="1683" spans="1:7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</row>
    <row r="1684" spans="1:7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</row>
    <row r="1685" spans="1:7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</row>
    <row r="1686" spans="1:7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</row>
    <row r="1687" spans="1:7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</row>
    <row r="1688" spans="1:7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</row>
    <row r="1689" spans="1:7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</row>
    <row r="1690" spans="1:7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</row>
    <row r="1691" spans="1:7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</row>
    <row r="1692" spans="1:7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</row>
    <row r="1693" spans="1:7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</row>
    <row r="1694" spans="1:7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</row>
    <row r="1695" spans="1:7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</row>
    <row r="1696" spans="1:7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</row>
    <row r="1697" spans="1:7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</row>
    <row r="1698" spans="1:7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</row>
    <row r="1699" spans="1:7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</row>
    <row r="1700" spans="1:7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</row>
    <row r="1701" spans="1:7" x14ac:dyDescent="0.25"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</row>
    <row r="1702" spans="1:7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</row>
    <row r="1703" spans="1:7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</row>
    <row r="1704" spans="1:7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</row>
    <row r="1705" spans="1:7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</row>
    <row r="1706" spans="1:7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</row>
    <row r="1707" spans="1:7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</row>
    <row r="1708" spans="1:7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</row>
    <row r="1709" spans="1:7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</row>
    <row r="1710" spans="1:7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</row>
    <row r="1711" spans="1:7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</row>
    <row r="1712" spans="1:7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</row>
    <row r="1713" spans="1:7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</row>
    <row r="1714" spans="1:7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</row>
    <row r="1715" spans="1:7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</row>
    <row r="1716" spans="1:7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</row>
    <row r="1717" spans="1:7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</row>
    <row r="1718" spans="1:7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</row>
    <row r="1719" spans="1:7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</row>
    <row r="1720" spans="1:7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</row>
    <row r="1721" spans="1:7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</row>
    <row r="1722" spans="1:7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</row>
    <row r="1723" spans="1:7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</row>
    <row r="1724" spans="1:7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</row>
    <row r="1725" spans="1:7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</row>
    <row r="1726" spans="1:7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</row>
    <row r="1727" spans="1:7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</row>
    <row r="1728" spans="1:7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</row>
    <row r="1729" spans="1:7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</row>
    <row r="1730" spans="1:7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</row>
    <row r="1731" spans="1:7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</row>
    <row r="1732" spans="1:7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</row>
    <row r="1733" spans="1:7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</row>
    <row r="1734" spans="1:7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</row>
    <row r="1735" spans="1:7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</row>
    <row r="1736" spans="1:7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</row>
    <row r="1737" spans="1:7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</row>
    <row r="1738" spans="1:7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</row>
    <row r="1739" spans="1:7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</row>
    <row r="1740" spans="1:7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</row>
    <row r="1741" spans="1:7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</row>
    <row r="1742" spans="1:7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</row>
    <row r="1743" spans="1:7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</row>
    <row r="1744" spans="1:7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</row>
    <row r="1745" spans="1:7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</row>
    <row r="1746" spans="1:7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</row>
    <row r="1747" spans="1:7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</row>
    <row r="1748" spans="1:7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</row>
    <row r="1749" spans="1:7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</row>
    <row r="1750" spans="1:7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</row>
    <row r="1751" spans="1:7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</row>
    <row r="1752" spans="1:7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</row>
    <row r="1753" spans="1:7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</row>
    <row r="1754" spans="1:7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</row>
    <row r="1755" spans="1:7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</row>
    <row r="1756" spans="1:7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</row>
    <row r="1757" spans="1:7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</row>
    <row r="1758" spans="1:7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</row>
    <row r="1759" spans="1:7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</row>
    <row r="1760" spans="1:7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</row>
    <row r="1761" spans="1:7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</row>
    <row r="1762" spans="1:7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</row>
    <row r="1763" spans="1:7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</row>
    <row r="1764" spans="1:7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</row>
    <row r="1765" spans="1:7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</row>
    <row r="1766" spans="1:7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</row>
    <row r="1767" spans="1:7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</row>
    <row r="1768" spans="1:7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</row>
    <row r="1769" spans="1:7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</row>
    <row r="1770" spans="1:7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</row>
    <row r="1771" spans="1:7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</row>
    <row r="1772" spans="1:7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</row>
    <row r="1773" spans="1:7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</row>
    <row r="1774" spans="1:7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</row>
    <row r="1775" spans="1:7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</row>
    <row r="1776" spans="1:7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</row>
    <row r="1777" spans="1:7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</row>
    <row r="1778" spans="1:7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</row>
    <row r="1779" spans="1:7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</row>
    <row r="1780" spans="1:7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</row>
    <row r="1781" spans="1:7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</row>
    <row r="1782" spans="1:7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</row>
    <row r="1783" spans="1:7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</row>
    <row r="1784" spans="1:7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</row>
    <row r="1785" spans="1:7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</row>
    <row r="1786" spans="1:7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</row>
    <row r="1787" spans="1:7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</row>
    <row r="1788" spans="1:7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</row>
    <row r="1789" spans="1:7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</row>
    <row r="1790" spans="1:7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</row>
    <row r="1791" spans="1:7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</row>
    <row r="1792" spans="1:7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</row>
    <row r="1793" spans="1:7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</row>
    <row r="1794" spans="1:7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</row>
    <row r="1795" spans="1:7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</row>
    <row r="1796" spans="1:7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</row>
    <row r="1797" spans="1:7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</row>
    <row r="1798" spans="1:7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</row>
    <row r="1799" spans="1:7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</row>
    <row r="1800" spans="1:7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</row>
    <row r="1801" spans="1:7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</row>
    <row r="1802" spans="1:7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</row>
    <row r="1803" spans="1:7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</row>
    <row r="1804" spans="1:7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</row>
    <row r="1805" spans="1:7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</row>
    <row r="1806" spans="1:7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</row>
    <row r="1807" spans="1:7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</row>
    <row r="1808" spans="1:7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</row>
    <row r="1809" spans="1:7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</row>
    <row r="1810" spans="1:7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</row>
    <row r="1811" spans="1:7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</row>
    <row r="1812" spans="1:7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</row>
    <row r="1813" spans="1:7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</row>
    <row r="1814" spans="1:7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</row>
    <row r="1815" spans="1:7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</row>
    <row r="1816" spans="1:7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</row>
    <row r="1817" spans="1:7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</row>
    <row r="1818" spans="1:7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</row>
    <row r="1819" spans="1:7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</row>
    <row r="1820" spans="1:7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</row>
    <row r="1821" spans="1:7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</row>
    <row r="1822" spans="1:7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</row>
    <row r="1823" spans="1:7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</row>
    <row r="1824" spans="1:7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</row>
    <row r="1825" spans="1:7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</row>
    <row r="1826" spans="1:7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</row>
    <row r="1827" spans="1:7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</row>
    <row r="1828" spans="1:7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</row>
    <row r="1829" spans="1:7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</row>
    <row r="1830" spans="1:7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</row>
    <row r="1831" spans="1:7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</row>
    <row r="1832" spans="1:7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</row>
    <row r="1833" spans="1:7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</row>
    <row r="1834" spans="1:7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</row>
    <row r="1835" spans="1:7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</row>
    <row r="1836" spans="1:7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</row>
    <row r="1837" spans="1:7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</row>
    <row r="1838" spans="1:7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</row>
    <row r="1839" spans="1:7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</row>
    <row r="1840" spans="1:7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</row>
    <row r="1841" spans="1:7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</row>
    <row r="1842" spans="1:7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</row>
    <row r="1843" spans="1:7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</row>
    <row r="1844" spans="1:7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</row>
    <row r="1845" spans="1:7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</row>
    <row r="1846" spans="1:7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</row>
    <row r="1847" spans="1:7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</row>
    <row r="1848" spans="1:7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</row>
    <row r="1849" spans="1:7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</row>
    <row r="1850" spans="1:7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</row>
    <row r="1851" spans="1:7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</row>
    <row r="1852" spans="1:7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</row>
    <row r="1853" spans="1:7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</row>
    <row r="1854" spans="1:7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</row>
    <row r="1855" spans="1:7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</row>
    <row r="1856" spans="1:7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</row>
    <row r="1857" spans="1:7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</row>
    <row r="1858" spans="1:7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</row>
    <row r="1859" spans="1:7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</row>
    <row r="1860" spans="1:7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</row>
    <row r="1861" spans="1:7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</row>
    <row r="1862" spans="1:7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</row>
    <row r="1863" spans="1:7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</row>
    <row r="1864" spans="1:7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</row>
    <row r="1865" spans="1:7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</row>
    <row r="1866" spans="1:7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</row>
    <row r="1867" spans="1:7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</row>
    <row r="1868" spans="1:7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</row>
    <row r="1869" spans="1:7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</row>
    <row r="1870" spans="1:7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</row>
    <row r="1871" spans="1:7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</row>
    <row r="1872" spans="1:7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</row>
    <row r="1873" spans="1:7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</row>
    <row r="1874" spans="1:7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</row>
    <row r="1875" spans="1:7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</row>
    <row r="1876" spans="1:7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</row>
    <row r="1877" spans="1:7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</row>
    <row r="1878" spans="1:7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</row>
    <row r="1879" spans="1:7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</row>
    <row r="1880" spans="1:7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</row>
    <row r="1881" spans="1:7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</row>
    <row r="1882" spans="1:7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</row>
    <row r="1883" spans="1:7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</row>
    <row r="1884" spans="1:7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</row>
    <row r="1885" spans="1:7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</row>
    <row r="1886" spans="1:7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</row>
    <row r="1887" spans="1:7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</row>
    <row r="1888" spans="1:7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</row>
    <row r="1889" spans="1:7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</row>
    <row r="1890" spans="1:7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</row>
    <row r="1891" spans="1:7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</row>
    <row r="1892" spans="1:7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</row>
    <row r="1893" spans="1:7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</row>
    <row r="1894" spans="1:7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</row>
    <row r="1895" spans="1:7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</row>
    <row r="1896" spans="1:7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</row>
    <row r="1897" spans="1:7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</row>
    <row r="1898" spans="1:7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</row>
    <row r="1899" spans="1:7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</row>
    <row r="1900" spans="1:7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</row>
    <row r="1901" spans="1:7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</row>
    <row r="1902" spans="1:7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</row>
    <row r="1903" spans="1:7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</row>
    <row r="1904" spans="1:7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</row>
    <row r="1905" spans="1:7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</row>
    <row r="1906" spans="1:7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</row>
    <row r="1907" spans="1:7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</row>
    <row r="1908" spans="1:7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</row>
    <row r="1909" spans="1:7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</row>
    <row r="1910" spans="1:7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</row>
    <row r="1911" spans="1:7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</row>
    <row r="1912" spans="1:7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</row>
    <row r="1913" spans="1:7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</row>
    <row r="1914" spans="1:7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</row>
    <row r="1915" spans="1:7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</row>
    <row r="1916" spans="1:7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</row>
    <row r="1917" spans="1:7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</row>
    <row r="1918" spans="1:7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</row>
    <row r="1919" spans="1:7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</row>
    <row r="1920" spans="1:7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</row>
    <row r="1921" spans="1:7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</row>
    <row r="1922" spans="1:7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</row>
    <row r="1923" spans="1:7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</row>
    <row r="1924" spans="1:7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</row>
    <row r="1925" spans="1:7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</row>
    <row r="1926" spans="1:7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</row>
    <row r="1927" spans="1:7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</row>
    <row r="1928" spans="1:7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</row>
    <row r="1929" spans="1:7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</row>
    <row r="1930" spans="1:7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</row>
    <row r="1931" spans="1:7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</row>
    <row r="1932" spans="1:7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</row>
    <row r="1933" spans="1:7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</row>
    <row r="1934" spans="1:7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</row>
    <row r="1935" spans="1:7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</row>
    <row r="1936" spans="1:7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</row>
    <row r="1937" spans="1:7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</row>
    <row r="1938" spans="1:7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</row>
    <row r="1939" spans="1:7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</row>
    <row r="1940" spans="1:7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</row>
    <row r="1941" spans="1:7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</row>
    <row r="1942" spans="1:7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</row>
    <row r="1943" spans="1:7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</row>
    <row r="1944" spans="1:7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</row>
    <row r="1945" spans="1:7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</row>
    <row r="1946" spans="1:7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</row>
    <row r="1947" spans="1:7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</row>
    <row r="1948" spans="1:7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</row>
    <row r="1949" spans="1:7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</row>
    <row r="1950" spans="1:7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</row>
    <row r="1951" spans="1:7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</row>
    <row r="1952" spans="1:7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</row>
    <row r="1953" spans="1:7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</row>
    <row r="1954" spans="1:7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</row>
    <row r="1955" spans="1:7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</row>
    <row r="1956" spans="1:7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</row>
    <row r="1957" spans="1:7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</row>
    <row r="1958" spans="1:7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</row>
    <row r="1959" spans="1:7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</row>
    <row r="1960" spans="1:7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</row>
    <row r="1961" spans="1:7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</row>
    <row r="1962" spans="1:7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</row>
    <row r="1963" spans="1:7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</row>
    <row r="1964" spans="1:7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</row>
    <row r="1965" spans="1:7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</row>
    <row r="1966" spans="1:7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</row>
    <row r="1967" spans="1:7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</row>
    <row r="1968" spans="1:7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</row>
    <row r="1969" spans="1:7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</row>
    <row r="1970" spans="1:7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</row>
    <row r="1971" spans="1:7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</row>
    <row r="1972" spans="1:7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</row>
    <row r="1973" spans="1:7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</row>
    <row r="1974" spans="1:7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</row>
    <row r="1975" spans="1:7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</row>
    <row r="1976" spans="1:7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</row>
    <row r="1977" spans="1:7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</row>
    <row r="1978" spans="1:7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</row>
    <row r="1979" spans="1:7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</row>
    <row r="1980" spans="1:7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</row>
    <row r="1981" spans="1:7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</row>
    <row r="1982" spans="1:7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</row>
    <row r="1983" spans="1:7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</row>
    <row r="1984" spans="1:7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</row>
    <row r="1985" spans="1:7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</row>
    <row r="1986" spans="1:7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</row>
    <row r="1987" spans="1:7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</row>
    <row r="1988" spans="1:7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</row>
    <row r="1989" spans="1:7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</row>
    <row r="1990" spans="1:7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</row>
    <row r="1991" spans="1:7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</row>
    <row r="1992" spans="1:7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</row>
    <row r="1993" spans="1:7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</row>
    <row r="1994" spans="1:7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</row>
    <row r="1995" spans="1:7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</row>
    <row r="1996" spans="1:7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</row>
    <row r="1997" spans="1:7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</row>
    <row r="1998" spans="1:7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</row>
    <row r="1999" spans="1:7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</row>
    <row r="2000" spans="1:7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</row>
    <row r="2001" spans="1:7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</row>
    <row r="2002" spans="1:7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</row>
    <row r="2003" spans="1:7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</row>
    <row r="2004" spans="1:7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</row>
    <row r="2005" spans="1:7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</row>
    <row r="2006" spans="1:7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</row>
    <row r="2007" spans="1:7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</row>
    <row r="2008" spans="1:7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</row>
    <row r="2009" spans="1:7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</row>
    <row r="2010" spans="1:7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</row>
    <row r="2011" spans="1:7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</row>
    <row r="2012" spans="1:7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</row>
    <row r="2013" spans="1:7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</row>
    <row r="2014" spans="1:7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</row>
    <row r="2015" spans="1:7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</row>
    <row r="2016" spans="1:7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</row>
    <row r="2017" spans="1:7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</row>
    <row r="2018" spans="1:7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</row>
    <row r="2019" spans="1:7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</row>
    <row r="2020" spans="1:7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</row>
    <row r="2021" spans="1:7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</row>
    <row r="2022" spans="1:7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</row>
    <row r="2023" spans="1:7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</row>
    <row r="2024" spans="1:7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</row>
    <row r="2025" spans="1:7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</row>
    <row r="2026" spans="1:7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</row>
    <row r="2027" spans="1:7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</row>
    <row r="2028" spans="1:7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</row>
    <row r="2029" spans="1:7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</row>
    <row r="2030" spans="1:7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</row>
    <row r="2031" spans="1:7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</row>
    <row r="2032" spans="1:7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</row>
    <row r="2033" spans="1:7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</row>
    <row r="2034" spans="1:7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</row>
    <row r="2035" spans="1:7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</row>
    <row r="2036" spans="1:7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</row>
    <row r="2037" spans="1:7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</row>
    <row r="2038" spans="1:7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</row>
    <row r="2039" spans="1:7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</row>
    <row r="2040" spans="1:7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</row>
    <row r="2041" spans="1:7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</row>
    <row r="2042" spans="1:7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</row>
    <row r="2043" spans="1:7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</row>
    <row r="2044" spans="1:7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</row>
    <row r="2045" spans="1:7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</row>
    <row r="2046" spans="1:7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</row>
    <row r="2047" spans="1:7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</row>
    <row r="2048" spans="1:7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</row>
    <row r="2049" spans="1:7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</row>
    <row r="2050" spans="1:7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</row>
    <row r="2051" spans="1:7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</row>
    <row r="2052" spans="1:7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</row>
    <row r="2053" spans="1:7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</row>
    <row r="2054" spans="1:7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</row>
    <row r="2055" spans="1:7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</row>
    <row r="2056" spans="1:7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</row>
    <row r="2057" spans="1:7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</row>
    <row r="2058" spans="1:7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</row>
    <row r="2059" spans="1:7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</row>
    <row r="2060" spans="1:7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</row>
    <row r="2061" spans="1:7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</row>
    <row r="2062" spans="1:7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</row>
    <row r="2063" spans="1:7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</row>
    <row r="2064" spans="1:7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</row>
    <row r="2065" spans="1:7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</row>
    <row r="2066" spans="1:7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</row>
    <row r="2067" spans="1:7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</row>
    <row r="2068" spans="1:7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</row>
    <row r="2069" spans="1:7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</row>
    <row r="2070" spans="1:7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</row>
    <row r="2071" spans="1:7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</row>
    <row r="2072" spans="1:7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</row>
    <row r="2073" spans="1:7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</row>
    <row r="2074" spans="1:7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</row>
    <row r="2075" spans="1:7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</row>
    <row r="2076" spans="1:7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</row>
    <row r="2077" spans="1:7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</row>
    <row r="2078" spans="1:7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</row>
    <row r="2079" spans="1:7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</row>
    <row r="2080" spans="1:7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</row>
    <row r="2081" spans="1:7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</row>
    <row r="2082" spans="1:7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</row>
    <row r="2083" spans="1:7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</row>
    <row r="2084" spans="1:7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</row>
    <row r="2085" spans="1:7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</row>
    <row r="2086" spans="1:7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</row>
    <row r="2087" spans="1:7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</row>
    <row r="2088" spans="1:7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</row>
    <row r="2089" spans="1:7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</row>
    <row r="2090" spans="1:7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</row>
    <row r="2091" spans="1:7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</row>
    <row r="2092" spans="1:7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</row>
    <row r="2093" spans="1:7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</row>
    <row r="2094" spans="1:7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</row>
    <row r="2095" spans="1:7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</row>
    <row r="2096" spans="1:7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</row>
    <row r="2097" spans="1:7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</row>
    <row r="2098" spans="1:7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</row>
    <row r="2099" spans="1:7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</row>
    <row r="2100" spans="1:7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</row>
    <row r="2101" spans="1:7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</row>
    <row r="2102" spans="1:7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</row>
    <row r="2103" spans="1:7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</row>
    <row r="2104" spans="1:7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</row>
    <row r="2105" spans="1:7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</row>
    <row r="2106" spans="1:7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</row>
    <row r="2107" spans="1:7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</row>
    <row r="2108" spans="1:7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</row>
    <row r="2109" spans="1:7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</row>
    <row r="2110" spans="1:7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</row>
    <row r="2111" spans="1:7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</row>
    <row r="2112" spans="1:7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</row>
    <row r="2113" spans="1:7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</row>
    <row r="2114" spans="1:7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</row>
    <row r="2115" spans="1:7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</row>
    <row r="2116" spans="1:7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</row>
    <row r="2117" spans="1:7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</row>
    <row r="2118" spans="1:7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</row>
    <row r="2119" spans="1:7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</row>
    <row r="2120" spans="1:7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</row>
    <row r="2121" spans="1:7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</row>
    <row r="2122" spans="1:7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</row>
    <row r="2123" spans="1:7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</row>
    <row r="2124" spans="1:7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</row>
    <row r="2125" spans="1:7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</row>
    <row r="2126" spans="1:7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</row>
    <row r="2127" spans="1:7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</row>
    <row r="2128" spans="1:7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</row>
    <row r="2129" spans="1:7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</row>
    <row r="2130" spans="1:7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</row>
    <row r="2131" spans="1:7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</row>
    <row r="2132" spans="1:7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</row>
    <row r="2133" spans="1:7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</row>
    <row r="2134" spans="1:7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</row>
    <row r="2135" spans="1:7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</row>
    <row r="2136" spans="1:7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</row>
    <row r="2137" spans="1:7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</row>
    <row r="2138" spans="1:7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</row>
    <row r="2139" spans="1:7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</row>
    <row r="2140" spans="1:7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</row>
    <row r="2141" spans="1:7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</row>
    <row r="2142" spans="1:7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</row>
    <row r="2143" spans="1:7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</row>
    <row r="2144" spans="1:7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</row>
    <row r="2145" spans="1:7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</row>
    <row r="2146" spans="1:7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</row>
    <row r="2147" spans="1:7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</row>
    <row r="2148" spans="1:7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</row>
    <row r="2149" spans="1:7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</row>
    <row r="2150" spans="1:7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</row>
    <row r="2151" spans="1:7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</row>
    <row r="2152" spans="1:7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</row>
    <row r="2153" spans="1:7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</row>
    <row r="2154" spans="1:7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</row>
    <row r="2155" spans="1:7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</row>
    <row r="2156" spans="1:7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</row>
    <row r="2157" spans="1:7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</row>
    <row r="2158" spans="1:7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</row>
    <row r="2159" spans="1:7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</row>
    <row r="2160" spans="1:7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</row>
    <row r="2161" spans="1:7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</row>
    <row r="2162" spans="1:7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</row>
    <row r="2163" spans="1:7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</row>
    <row r="2164" spans="1:7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</row>
    <row r="2165" spans="1:7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</row>
    <row r="2166" spans="1:7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</row>
    <row r="2167" spans="1:7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</row>
    <row r="2168" spans="1:7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</row>
    <row r="2169" spans="1:7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</row>
    <row r="2170" spans="1:7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</row>
    <row r="2171" spans="1:7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</row>
    <row r="2172" spans="1:7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</row>
    <row r="2173" spans="1:7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</row>
    <row r="2174" spans="1:7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</row>
    <row r="2175" spans="1:7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</row>
    <row r="2176" spans="1:7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</row>
    <row r="2177" spans="1:7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</row>
    <row r="2178" spans="1:7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</row>
    <row r="2179" spans="1:7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</row>
    <row r="2180" spans="1:7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</row>
    <row r="2181" spans="1:7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</row>
    <row r="2182" spans="1:7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</row>
    <row r="2183" spans="1:7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</row>
    <row r="2184" spans="1:7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</row>
    <row r="2185" spans="1:7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</row>
    <row r="2186" spans="1:7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</row>
    <row r="2187" spans="1:7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</row>
    <row r="2188" spans="1:7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</row>
    <row r="2189" spans="1:7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</row>
    <row r="2190" spans="1:7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</row>
    <row r="2191" spans="1:7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</row>
    <row r="2192" spans="1:7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</row>
    <row r="2193" spans="1:7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</row>
    <row r="2194" spans="1:7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</row>
    <row r="2195" spans="1:7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</row>
    <row r="2196" spans="1:7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</row>
    <row r="2197" spans="1:7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</row>
    <row r="2198" spans="1:7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</row>
    <row r="2199" spans="1:7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</row>
    <row r="2200" spans="1:7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</row>
    <row r="2201" spans="1:7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</row>
    <row r="2202" spans="1:7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</row>
    <row r="2203" spans="1:7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</row>
    <row r="2204" spans="1:7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</row>
    <row r="2205" spans="1:7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</row>
    <row r="2206" spans="1:7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</row>
    <row r="2207" spans="1:7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</row>
    <row r="2208" spans="1:7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</row>
    <row r="2209" spans="1:7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</row>
    <row r="2210" spans="1:7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</row>
    <row r="2211" spans="1:7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</row>
    <row r="2212" spans="1:7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</row>
    <row r="2213" spans="1:7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</row>
    <row r="2214" spans="1:7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</row>
    <row r="2215" spans="1:7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</row>
    <row r="2216" spans="1:7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</row>
    <row r="2217" spans="1:7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</row>
    <row r="2218" spans="1:7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</row>
    <row r="2219" spans="1:7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</row>
    <row r="2220" spans="1:7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</row>
    <row r="2221" spans="1:7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</row>
    <row r="2222" spans="1:7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</row>
    <row r="2223" spans="1:7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</row>
    <row r="2224" spans="1:7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</row>
    <row r="2225" spans="1:7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F2225">
        <v>-3.7389999999999999</v>
      </c>
      <c r="G2225" s="2">
        <v>43466.397986111107</v>
      </c>
    </row>
    <row r="2226" spans="1:7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F2226">
        <v>-3.7389999999999999</v>
      </c>
      <c r="G2226" s="2">
        <v>43466.397997685177</v>
      </c>
    </row>
    <row r="2227" spans="1:7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F2227">
        <v>-3.7389999999999999</v>
      </c>
      <c r="G2227" s="2">
        <v>43466.398009259261</v>
      </c>
    </row>
    <row r="2228" spans="1:7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F2228">
        <v>-3.7389999999999999</v>
      </c>
      <c r="G2228" s="2">
        <v>43466.398020833331</v>
      </c>
    </row>
    <row r="2229" spans="1:7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F2229">
        <v>-3.7389999999999999</v>
      </c>
      <c r="G2229" s="2">
        <v>43466.398032407407</v>
      </c>
    </row>
    <row r="2230" spans="1:7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F2230">
        <v>-3.7389999999999999</v>
      </c>
      <c r="G2230" s="2">
        <v>43466.398043981477</v>
      </c>
    </row>
    <row r="2231" spans="1:7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F2231">
        <v>-3.7389999999999999</v>
      </c>
      <c r="G2231" s="2">
        <v>43466.398055555554</v>
      </c>
    </row>
    <row r="2232" spans="1:7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F2232">
        <v>-3.7389999999999999</v>
      </c>
      <c r="G2232" s="2">
        <v>43466.39806712963</v>
      </c>
    </row>
    <row r="2233" spans="1:7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F2233">
        <v>-3.7389999999999999</v>
      </c>
      <c r="G2233" s="2">
        <v>43466.398078703707</v>
      </c>
    </row>
    <row r="2234" spans="1:7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F2234">
        <v>-3.7389999999999999</v>
      </c>
      <c r="G2234" s="2">
        <v>43466.398090277777</v>
      </c>
    </row>
    <row r="2235" spans="1:7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F2235">
        <v>-3.7389999999999999</v>
      </c>
      <c r="G2235" s="2">
        <v>43466.398101851853</v>
      </c>
    </row>
    <row r="2236" spans="1:7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F2236">
        <v>-3.7389999999999999</v>
      </c>
      <c r="G2236" s="2">
        <v>43466.398113425923</v>
      </c>
    </row>
    <row r="2237" spans="1:7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F2237">
        <v>-3.7389999999999999</v>
      </c>
      <c r="G2237" s="2">
        <v>43466.398125</v>
      </c>
    </row>
    <row r="2238" spans="1:7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F2238">
        <v>-3.7389999999999999</v>
      </c>
      <c r="G2238" s="2">
        <v>43466.398136574076</v>
      </c>
    </row>
    <row r="2239" spans="1:7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F2239">
        <v>-3.7389999999999999</v>
      </c>
      <c r="G2239" s="2">
        <v>43466.398148148153</v>
      </c>
    </row>
    <row r="2240" spans="1:7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F2240">
        <v>-3.7389999999999999</v>
      </c>
      <c r="G2240" s="2">
        <v>43466.398159722223</v>
      </c>
    </row>
    <row r="2241" spans="1:7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F2241">
        <v>-3.7389999999999999</v>
      </c>
      <c r="G2241" s="2">
        <v>43466.3981712963</v>
      </c>
    </row>
    <row r="2242" spans="1:7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F2242">
        <v>-3.7389999999999999</v>
      </c>
      <c r="G2242" s="2">
        <v>43466.398182870369</v>
      </c>
    </row>
    <row r="2243" spans="1:7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F2243">
        <v>-3.7389999999999999</v>
      </c>
      <c r="G2243" s="2">
        <v>43466.398194444453</v>
      </c>
    </row>
    <row r="2244" spans="1:7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F2244">
        <v>-3.7389999999999999</v>
      </c>
      <c r="G2244" s="2">
        <v>43466.398206018523</v>
      </c>
    </row>
    <row r="2245" spans="1:7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F2245">
        <v>-3.7389999999999999</v>
      </c>
      <c r="G2245" s="2">
        <v>43466.398217592592</v>
      </c>
    </row>
    <row r="2246" spans="1:7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F2246">
        <v>-3.7389999999999999</v>
      </c>
      <c r="G2246" s="2">
        <v>43466.398229166669</v>
      </c>
    </row>
    <row r="2247" spans="1:7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F2247">
        <v>-3.7389999999999999</v>
      </c>
      <c r="G2247" s="2">
        <v>43466.398240740738</v>
      </c>
    </row>
    <row r="2248" spans="1:7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F2248">
        <v>-3.7389999999999999</v>
      </c>
      <c r="G2248" s="2">
        <v>43466.398252314822</v>
      </c>
    </row>
    <row r="2249" spans="1:7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F2249">
        <v>-3.7389999999999999</v>
      </c>
      <c r="G2249" s="2">
        <v>43466.398263888892</v>
      </c>
    </row>
    <row r="2250" spans="1:7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F2250">
        <v>-3.7389999999999999</v>
      </c>
      <c r="G2250" s="2">
        <v>43466.398275462961</v>
      </c>
    </row>
    <row r="2251" spans="1:7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F2251">
        <v>-3.7389999999999999</v>
      </c>
      <c r="G2251" s="2">
        <v>43466.398287037038</v>
      </c>
    </row>
    <row r="2252" spans="1:7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F2252">
        <v>-3.7389999999999999</v>
      </c>
      <c r="G2252" s="2">
        <v>43466.398298611108</v>
      </c>
    </row>
    <row r="2253" spans="1:7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F2253">
        <v>-3.7389999999999999</v>
      </c>
      <c r="G2253" s="2">
        <v>43466.398310185177</v>
      </c>
    </row>
    <row r="2254" spans="1:7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F2254">
        <v>-3.7389999999999999</v>
      </c>
      <c r="G2254" s="2">
        <v>43466.398321759261</v>
      </c>
    </row>
    <row r="2255" spans="1:7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F2255">
        <v>-3.7389999999999999</v>
      </c>
      <c r="G2255" s="2">
        <v>43466.398333333331</v>
      </c>
    </row>
    <row r="2256" spans="1:7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F2256">
        <v>-3.7389999999999999</v>
      </c>
      <c r="G2256" s="2">
        <v>43466.398344907408</v>
      </c>
    </row>
    <row r="2257" spans="1:7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F2257">
        <v>-3.7389999999999999</v>
      </c>
      <c r="G2257" s="2">
        <v>43466.398356481477</v>
      </c>
    </row>
    <row r="2258" spans="1:7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F2258">
        <v>-3.7389999999999999</v>
      </c>
      <c r="G2258" s="2">
        <v>43466.398368055547</v>
      </c>
    </row>
    <row r="2259" spans="1:7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F2259">
        <v>-3.7389999999999999</v>
      </c>
      <c r="G2259" s="2">
        <v>43466.398379629631</v>
      </c>
    </row>
    <row r="2260" spans="1:7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F2260">
        <v>-3.7389999999999999</v>
      </c>
      <c r="G2260" s="2">
        <v>43466.3983912037</v>
      </c>
    </row>
    <row r="2261" spans="1:7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F2261">
        <v>-3.7389999999999999</v>
      </c>
      <c r="G2261" s="2">
        <v>43466.398402777777</v>
      </c>
    </row>
    <row r="2262" spans="1:7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F2262">
        <v>-3.7389999999999999</v>
      </c>
      <c r="G2262" s="2">
        <v>43466.398414351846</v>
      </c>
    </row>
    <row r="2263" spans="1:7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F2263">
        <v>-3.7389999999999999</v>
      </c>
      <c r="G2263" s="2">
        <v>43466.398425925923</v>
      </c>
    </row>
    <row r="2264" spans="1:7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F2264">
        <v>-3.7389999999999999</v>
      </c>
      <c r="G2264" s="2">
        <v>43466.3984375</v>
      </c>
    </row>
    <row r="2265" spans="1:7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F2265">
        <v>-3.7389999999999999</v>
      </c>
      <c r="G2265" s="2">
        <v>43466.398449074077</v>
      </c>
    </row>
    <row r="2266" spans="1:7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F2266">
        <v>-3.7389999999999999</v>
      </c>
      <c r="G2266" s="2">
        <v>43466.398460648154</v>
      </c>
    </row>
    <row r="2267" spans="1:7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F2267">
        <v>-3.7389999999999999</v>
      </c>
      <c r="G2267" s="2">
        <v>43466.398472222223</v>
      </c>
    </row>
    <row r="2268" spans="1:7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F2268">
        <v>-3.7389999999999999</v>
      </c>
      <c r="G2268" s="2">
        <v>43466.3984837963</v>
      </c>
    </row>
    <row r="2269" spans="1:7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F2269">
        <v>-3.7389999999999999</v>
      </c>
      <c r="G2269" s="2">
        <v>43466.398495370369</v>
      </c>
    </row>
    <row r="2270" spans="1:7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F2270">
        <v>-3.7389999999999999</v>
      </c>
      <c r="G2270" s="2">
        <v>43466.398506944453</v>
      </c>
    </row>
    <row r="2271" spans="1:7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F2271">
        <v>-3.7389999999999999</v>
      </c>
      <c r="G2271" s="2">
        <v>43466.398518518523</v>
      </c>
    </row>
    <row r="2272" spans="1:7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F2272">
        <v>-3.7389999999999999</v>
      </c>
      <c r="G2272" s="2">
        <v>43466.398530092592</v>
      </c>
    </row>
    <row r="2273" spans="1:7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F2273">
        <v>-3.7389999999999999</v>
      </c>
      <c r="G2273" s="2">
        <v>43466.398541666669</v>
      </c>
    </row>
    <row r="2274" spans="1:7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F2274">
        <v>-3.7389999999999999</v>
      </c>
      <c r="G2274" s="2">
        <v>43466.398553240739</v>
      </c>
    </row>
    <row r="2275" spans="1:7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F2275">
        <v>-3.7389999999999999</v>
      </c>
      <c r="G2275" s="2">
        <v>43466.398564814823</v>
      </c>
    </row>
    <row r="2276" spans="1:7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F2276">
        <v>-3.7389999999999999</v>
      </c>
      <c r="G2276" s="2">
        <v>43466.398576388892</v>
      </c>
    </row>
    <row r="2277" spans="1:7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F2277">
        <v>-3.7389999999999999</v>
      </c>
      <c r="G2277" s="2">
        <v>43466.398587962962</v>
      </c>
    </row>
    <row r="2278" spans="1:7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F2278">
        <v>-3.7389999999999999</v>
      </c>
      <c r="G2278" s="2">
        <v>43466.398599537039</v>
      </c>
    </row>
    <row r="2279" spans="1:7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F2279">
        <v>-3.7389999999999999</v>
      </c>
      <c r="G2279" s="2">
        <v>43466.398611111108</v>
      </c>
    </row>
    <row r="2280" spans="1:7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F2280">
        <v>-3.7389999999999999</v>
      </c>
      <c r="G2280" s="2">
        <v>43466.398622685178</v>
      </c>
    </row>
    <row r="2281" spans="1:7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F2281">
        <v>-3.7389999999999999</v>
      </c>
      <c r="G2281" s="2">
        <v>43466.398634259262</v>
      </c>
    </row>
    <row r="2282" spans="1:7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F2282">
        <v>-3.7389999999999999</v>
      </c>
      <c r="G2282" s="2">
        <v>43466.398645833331</v>
      </c>
    </row>
    <row r="2283" spans="1:7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F2283">
        <v>-3.7389999999999999</v>
      </c>
      <c r="G2283" s="2">
        <v>43466.398657407408</v>
      </c>
    </row>
    <row r="2284" spans="1:7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F2284">
        <v>-3.7389999999999999</v>
      </c>
      <c r="G2284" s="2">
        <v>43466.398668981477</v>
      </c>
    </row>
    <row r="2285" spans="1:7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F2285">
        <v>-3.7389999999999999</v>
      </c>
      <c r="G2285" s="2">
        <v>43466.398680555547</v>
      </c>
    </row>
    <row r="2286" spans="1:7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F2286">
        <v>-3.7389999999999999</v>
      </c>
      <c r="G2286" s="2">
        <v>43466.398692129631</v>
      </c>
    </row>
    <row r="2287" spans="1:7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F2287">
        <v>-3.7389999999999999</v>
      </c>
      <c r="G2287" s="2">
        <v>43466.3987037037</v>
      </c>
    </row>
    <row r="2288" spans="1:7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F2288">
        <v>-3.7389999999999999</v>
      </c>
      <c r="G2288" s="2">
        <v>43466.398715277777</v>
      </c>
    </row>
    <row r="2289" spans="1:7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F2289">
        <v>-3.7389999999999999</v>
      </c>
      <c r="G2289" s="2">
        <v>43466.398726851847</v>
      </c>
    </row>
    <row r="2290" spans="1:7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F2290">
        <v>-3.7389999999999999</v>
      </c>
      <c r="G2290" s="2">
        <v>43466.398738425924</v>
      </c>
    </row>
    <row r="2291" spans="1:7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F2291">
        <v>-3.7389999999999999</v>
      </c>
      <c r="G2291" s="2">
        <v>43466.39875</v>
      </c>
    </row>
    <row r="2292" spans="1:7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F2292">
        <v>-3.7389999999999999</v>
      </c>
      <c r="G2292" s="2">
        <v>43466.398761574077</v>
      </c>
    </row>
    <row r="2293" spans="1:7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F2293">
        <v>-3.7389999999999999</v>
      </c>
      <c r="G2293" s="2">
        <v>43466.398773148147</v>
      </c>
    </row>
    <row r="2294" spans="1:7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F2294">
        <v>-3.7389999999999999</v>
      </c>
      <c r="G2294" s="2">
        <v>43466.398784722223</v>
      </c>
    </row>
    <row r="2295" spans="1:7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F2295">
        <v>-3.7389999999999999</v>
      </c>
      <c r="G2295" s="2">
        <v>43466.398796296293</v>
      </c>
    </row>
    <row r="2296" spans="1:7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F2296">
        <v>-3.7389999999999999</v>
      </c>
      <c r="G2296" s="2">
        <v>43466.39880787037</v>
      </c>
    </row>
    <row r="2297" spans="1:7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F2297">
        <v>-3.7389999999999999</v>
      </c>
      <c r="G2297" s="2">
        <v>43466.398819444446</v>
      </c>
    </row>
    <row r="2298" spans="1:7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F2298">
        <v>-3.7389999999999999</v>
      </c>
      <c r="G2298" s="2">
        <v>43466.398831018523</v>
      </c>
    </row>
    <row r="2299" spans="1:7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F2299">
        <v>-3.7389999999999999</v>
      </c>
      <c r="G2299" s="2">
        <v>43466.398842592593</v>
      </c>
    </row>
    <row r="2300" spans="1:7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F2300">
        <v>-3.7389999999999999</v>
      </c>
      <c r="G2300" s="2">
        <v>43466.398854166669</v>
      </c>
    </row>
    <row r="2301" spans="1:7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F2301">
        <v>-3.7389999999999999</v>
      </c>
      <c r="G2301" s="2">
        <v>43466.398865740739</v>
      </c>
    </row>
    <row r="2302" spans="1:7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F2302">
        <v>-3.7389999999999999</v>
      </c>
      <c r="G2302" s="2">
        <v>43466.398877314823</v>
      </c>
    </row>
    <row r="2303" spans="1:7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F2303">
        <v>-3.7389999999999999</v>
      </c>
      <c r="G2303" s="2">
        <v>43466.398888888893</v>
      </c>
    </row>
    <row r="2304" spans="1:7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F2304">
        <v>-3.7389999999999999</v>
      </c>
      <c r="G2304" s="2">
        <v>43466.398900462962</v>
      </c>
    </row>
    <row r="2305" spans="1:7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F2305">
        <v>-3.7389999999999999</v>
      </c>
      <c r="G2305" s="2">
        <v>43466.398912037039</v>
      </c>
    </row>
    <row r="2306" spans="1:7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F2306">
        <v>-3.7389999999999999</v>
      </c>
      <c r="G2306" s="2">
        <v>43466.398923611108</v>
      </c>
    </row>
    <row r="2307" spans="1:7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F2307">
        <v>-3.7389999999999999</v>
      </c>
      <c r="G2307" s="2">
        <v>43466.398935185192</v>
      </c>
    </row>
    <row r="2308" spans="1:7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F2308">
        <v>-3.7389999999999999</v>
      </c>
      <c r="G2308" s="2">
        <v>43466.398946759262</v>
      </c>
    </row>
    <row r="2309" spans="1:7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F2309">
        <v>-3.7389999999999999</v>
      </c>
      <c r="G2309" s="2">
        <v>43466.398958333331</v>
      </c>
    </row>
    <row r="2310" spans="1:7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F2310">
        <v>-3.7389999999999999</v>
      </c>
      <c r="G2310" s="2">
        <v>43466.398969907408</v>
      </c>
    </row>
    <row r="2311" spans="1:7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F2311">
        <v>-3.7389999999999999</v>
      </c>
      <c r="G2311" s="2">
        <v>43466.398981481478</v>
      </c>
    </row>
    <row r="2312" spans="1:7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F2312">
        <v>-3.7389999999999999</v>
      </c>
      <c r="G2312" s="2">
        <v>43466.398993055547</v>
      </c>
    </row>
    <row r="2313" spans="1:7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F2313">
        <v>-3.7389999999999999</v>
      </c>
      <c r="G2313" s="2">
        <v>43466.399004629631</v>
      </c>
    </row>
    <row r="2314" spans="1:7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F2314">
        <v>-3.7389999999999999</v>
      </c>
      <c r="G2314" s="2">
        <v>43466.399016203701</v>
      </c>
    </row>
    <row r="2315" spans="1:7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F2315">
        <v>-3.7389999999999999</v>
      </c>
      <c r="G2315" s="2">
        <v>43466.399027777778</v>
      </c>
    </row>
    <row r="2316" spans="1:7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F2316">
        <v>-3.7389999999999999</v>
      </c>
      <c r="G2316" s="2">
        <v>43466.399039351847</v>
      </c>
    </row>
    <row r="2317" spans="1:7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F2317">
        <v>-3.7389999999999999</v>
      </c>
      <c r="G2317" s="2">
        <v>43466.399050925917</v>
      </c>
    </row>
    <row r="2318" spans="1:7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F2318">
        <v>-3.7389999999999999</v>
      </c>
      <c r="G2318" s="2">
        <v>43466.399062500001</v>
      </c>
    </row>
    <row r="2319" spans="1:7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F2319">
        <v>-3.7389999999999999</v>
      </c>
      <c r="G2319" s="2">
        <v>43466.399074074077</v>
      </c>
    </row>
    <row r="2320" spans="1:7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F2320">
        <v>-3.7389999999999999</v>
      </c>
      <c r="G2320" s="2">
        <v>43466.399085648147</v>
      </c>
    </row>
    <row r="2321" spans="1:7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F2321">
        <v>-3.7389999999999999</v>
      </c>
      <c r="G2321" s="2">
        <v>43466.399097222216</v>
      </c>
    </row>
    <row r="2322" spans="1:7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F2322">
        <v>-3.7389999999999999</v>
      </c>
      <c r="G2322" s="2">
        <v>43466.399108796293</v>
      </c>
    </row>
    <row r="2323" spans="1:7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F2323">
        <v>-3.7389999999999999</v>
      </c>
      <c r="G2323" s="2">
        <v>43466.39912037037</v>
      </c>
    </row>
    <row r="2324" spans="1:7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F2324">
        <v>-3.7389999999999999</v>
      </c>
      <c r="G2324" s="2">
        <v>43466.399131944447</v>
      </c>
    </row>
    <row r="2325" spans="1:7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F2325">
        <v>-3.7389999999999999</v>
      </c>
      <c r="G2325" s="2">
        <v>43466.399143518523</v>
      </c>
    </row>
    <row r="2326" spans="1:7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F2326">
        <v>-3.7389999999999999</v>
      </c>
      <c r="G2326" s="2">
        <v>43466.399155092593</v>
      </c>
    </row>
    <row r="2327" spans="1:7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F2327">
        <v>-3.7389999999999999</v>
      </c>
      <c r="G2327" s="2">
        <v>43466.39916666667</v>
      </c>
    </row>
    <row r="2328" spans="1:7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F2328">
        <v>-3.7389999999999999</v>
      </c>
      <c r="G2328" s="2">
        <v>43466.399178240739</v>
      </c>
    </row>
    <row r="2329" spans="1:7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F2329">
        <v>-3.7389999999999999</v>
      </c>
      <c r="G2329" s="2">
        <v>43466.399189814823</v>
      </c>
    </row>
    <row r="2330" spans="1:7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F2330">
        <v>-3.7389999999999999</v>
      </c>
      <c r="G2330" s="2">
        <v>43466.399201388893</v>
      </c>
    </row>
    <row r="2331" spans="1:7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F2331">
        <v>-3.7389999999999999</v>
      </c>
      <c r="G2331" s="2">
        <v>43466.399212962962</v>
      </c>
    </row>
    <row r="2332" spans="1:7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F2332">
        <v>-3.7389999999999999</v>
      </c>
      <c r="G2332" s="2">
        <v>43466.399224537039</v>
      </c>
    </row>
    <row r="2333" spans="1:7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F2333">
        <v>-3.7389999999999999</v>
      </c>
      <c r="G2333" s="2">
        <v>43466.399236111109</v>
      </c>
    </row>
    <row r="2334" spans="1:7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F2334">
        <v>-3.7389999999999999</v>
      </c>
      <c r="G2334" s="2">
        <v>43466.399247685193</v>
      </c>
    </row>
    <row r="2335" spans="1:7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F2335">
        <v>-3.7389999999999999</v>
      </c>
      <c r="G2335" s="2">
        <v>43466.399259259262</v>
      </c>
    </row>
    <row r="2336" spans="1:7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F2336">
        <v>-3.7389999999999999</v>
      </c>
      <c r="G2336" s="2">
        <v>43466.399270833332</v>
      </c>
    </row>
    <row r="2337" spans="1:7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F2337">
        <v>-3.7389999999999999</v>
      </c>
      <c r="G2337" s="2">
        <v>43466.399282407408</v>
      </c>
    </row>
    <row r="2338" spans="1:7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F2338">
        <v>-3.7389999999999999</v>
      </c>
      <c r="G2338" s="2">
        <v>43466.399293981478</v>
      </c>
    </row>
    <row r="2339" spans="1:7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F2339">
        <v>-3.7389999999999999</v>
      </c>
      <c r="G2339" s="2">
        <v>43466.399305555547</v>
      </c>
    </row>
    <row r="2340" spans="1:7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F2340">
        <v>-3.7389999999999999</v>
      </c>
      <c r="G2340" s="2">
        <v>43466.399317129632</v>
      </c>
    </row>
    <row r="2341" spans="1:7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F2341">
        <v>-3.7389999999999999</v>
      </c>
      <c r="G2341" s="2">
        <v>43466.399328703701</v>
      </c>
    </row>
    <row r="2342" spans="1:7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F2342">
        <v>-3.7389999999999999</v>
      </c>
      <c r="G2342" s="2">
        <v>43466.399340277778</v>
      </c>
    </row>
    <row r="2343" spans="1:7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F2343">
        <v>-3.7389999999999999</v>
      </c>
      <c r="G2343" s="2">
        <v>43466.399351851847</v>
      </c>
    </row>
    <row r="2344" spans="1:7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F2344">
        <v>-3.7389999999999999</v>
      </c>
      <c r="G2344" s="2">
        <v>43466.399363425917</v>
      </c>
    </row>
    <row r="2345" spans="1:7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F2345">
        <v>-3.7389999999999999</v>
      </c>
      <c r="G2345" s="2">
        <v>43466.399375000001</v>
      </c>
    </row>
    <row r="2346" spans="1:7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F2346">
        <v>-3.7389999999999999</v>
      </c>
      <c r="G2346" s="2">
        <v>43466.399386574078</v>
      </c>
    </row>
    <row r="2347" spans="1:7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F2347">
        <v>-3.7389999999999999</v>
      </c>
      <c r="G2347" s="2">
        <v>43466.399398148147</v>
      </c>
    </row>
    <row r="2348" spans="1:7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F2348">
        <v>-3.7389999999999999</v>
      </c>
      <c r="G2348" s="2">
        <v>43466.399409722217</v>
      </c>
    </row>
    <row r="2349" spans="1:7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F2349">
        <v>-3.7389999999999999</v>
      </c>
      <c r="G2349" s="2">
        <v>43466.399421296293</v>
      </c>
    </row>
    <row r="2350" spans="1:7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F2350">
        <v>-3.7389999999999999</v>
      </c>
      <c r="G2350" s="2">
        <v>43466.39943287037</v>
      </c>
    </row>
    <row r="2351" spans="1:7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F2351">
        <v>-3.7389999999999999</v>
      </c>
      <c r="G2351" s="2">
        <v>43466.399444444447</v>
      </c>
    </row>
    <row r="2352" spans="1:7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F2352">
        <v>-3.7389999999999999</v>
      </c>
      <c r="G2352" s="2">
        <v>43466.399456018517</v>
      </c>
    </row>
    <row r="2353" spans="1:7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F2353">
        <v>-3.7389999999999999</v>
      </c>
      <c r="G2353" s="2">
        <v>43466.399467592593</v>
      </c>
    </row>
    <row r="2354" spans="1:7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F2354">
        <v>-3.7389999999999999</v>
      </c>
      <c r="G2354" s="2">
        <v>43466.39947916667</v>
      </c>
    </row>
    <row r="2355" spans="1:7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F2355">
        <v>-3.7389999999999999</v>
      </c>
      <c r="G2355" s="2">
        <v>43466.39949074074</v>
      </c>
    </row>
    <row r="2356" spans="1:7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F2356">
        <v>-3.7389999999999999</v>
      </c>
      <c r="G2356" s="2">
        <v>43466.399502314824</v>
      </c>
    </row>
    <row r="2357" spans="1:7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F2357">
        <v>-3.7389999999999999</v>
      </c>
      <c r="G2357" s="2">
        <v>43466.399513888893</v>
      </c>
    </row>
    <row r="2358" spans="1:7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F2358">
        <v>-3.7389999999999999</v>
      </c>
      <c r="G2358" s="2">
        <v>43466.399525462963</v>
      </c>
    </row>
    <row r="2359" spans="1:7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F2359">
        <v>-3.7389999999999999</v>
      </c>
      <c r="G2359" s="2">
        <v>43466.399537037039</v>
      </c>
    </row>
    <row r="2360" spans="1:7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F2360">
        <v>-3.7389999999999999</v>
      </c>
      <c r="G2360" s="2">
        <v>43466.399548611109</v>
      </c>
    </row>
    <row r="2361" spans="1:7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F2361">
        <v>-3.7389999999999999</v>
      </c>
      <c r="G2361" s="2">
        <v>43466.399560185193</v>
      </c>
    </row>
    <row r="2362" spans="1:7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F2362">
        <v>-3.7389999999999999</v>
      </c>
      <c r="G2362" s="2">
        <v>43466.399571759262</v>
      </c>
    </row>
    <row r="2363" spans="1:7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F2363">
        <v>-3.7389999999999999</v>
      </c>
      <c r="G2363" s="2">
        <v>43466.399583333332</v>
      </c>
    </row>
    <row r="2364" spans="1:7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F2364">
        <v>-3.7389999999999999</v>
      </c>
      <c r="G2364" s="2">
        <v>43466.399594907409</v>
      </c>
    </row>
    <row r="2365" spans="1:7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F2365">
        <v>-3.7389999999999999</v>
      </c>
      <c r="G2365" s="2">
        <v>43466.399606481478</v>
      </c>
    </row>
    <row r="2366" spans="1:7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F2366">
        <v>-3.7389999999999999</v>
      </c>
      <c r="G2366" s="2">
        <v>43466.399618055562</v>
      </c>
    </row>
    <row r="2367" spans="1:7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F2367">
        <v>-3.7389999999999999</v>
      </c>
      <c r="G2367" s="2">
        <v>43466.399629629632</v>
      </c>
    </row>
    <row r="2368" spans="1:7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F2368">
        <v>-3.7389999999999999</v>
      </c>
      <c r="G2368" s="2">
        <v>43466.399641203701</v>
      </c>
    </row>
    <row r="2369" spans="1:7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F2369">
        <v>-3.7389999999999999</v>
      </c>
      <c r="G2369" s="2">
        <v>43466.399652777778</v>
      </c>
    </row>
    <row r="2370" spans="1:7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F2370">
        <v>-3.7389999999999999</v>
      </c>
      <c r="G2370" s="2">
        <v>43466.399664351848</v>
      </c>
    </row>
    <row r="2371" spans="1:7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F2371">
        <v>-3.7389999999999999</v>
      </c>
      <c r="G2371" s="2">
        <v>43466.399675925917</v>
      </c>
    </row>
    <row r="2372" spans="1:7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F2372">
        <v>-3.7389999999999999</v>
      </c>
      <c r="G2372" s="2">
        <v>43466.399687500001</v>
      </c>
    </row>
    <row r="2373" spans="1:7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F2373">
        <v>-3.7389999999999999</v>
      </c>
      <c r="G2373" s="2">
        <v>43466.399699074071</v>
      </c>
    </row>
    <row r="2374" spans="1:7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F2374">
        <v>-3.7389999999999999</v>
      </c>
      <c r="G2374" s="2">
        <v>43466.399710648147</v>
      </c>
    </row>
    <row r="2375" spans="1:7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F2375">
        <v>-3.7389999999999999</v>
      </c>
      <c r="G2375" s="2">
        <v>43466.399722222217</v>
      </c>
    </row>
    <row r="2376" spans="1:7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F2376">
        <v>-3.7389999999999999</v>
      </c>
      <c r="G2376" s="2">
        <v>43466.399733796286</v>
      </c>
    </row>
    <row r="2377" spans="1:7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F2377">
        <v>-3.7389999999999999</v>
      </c>
      <c r="G2377" s="2">
        <v>43466.399745370371</v>
      </c>
    </row>
    <row r="2378" spans="1:7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F2378">
        <v>-3.7389999999999999</v>
      </c>
      <c r="G2378" s="2">
        <v>43466.399756944447</v>
      </c>
    </row>
    <row r="2379" spans="1:7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F2379">
        <v>-3.7389999999999999</v>
      </c>
      <c r="G2379" s="2">
        <v>43466.399768518517</v>
      </c>
    </row>
    <row r="2380" spans="1:7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F2380">
        <v>-3.7389999999999999</v>
      </c>
      <c r="G2380" s="2">
        <v>43466.399780092594</v>
      </c>
    </row>
    <row r="2381" spans="1:7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F2381">
        <v>-3.7389999999999999</v>
      </c>
      <c r="G2381" s="2">
        <v>43466.399791666663</v>
      </c>
    </row>
    <row r="2382" spans="1:7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F2382">
        <v>-3.7389999999999999</v>
      </c>
      <c r="G2382" s="2">
        <v>43466.39980324074</v>
      </c>
    </row>
    <row r="2383" spans="1:7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F2383">
        <v>-3.7389999999999999</v>
      </c>
      <c r="G2383" s="2">
        <v>43466.399814814817</v>
      </c>
    </row>
    <row r="2384" spans="1:7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F2384">
        <v>-3.7389999999999999</v>
      </c>
      <c r="G2384" s="2">
        <v>43466.399826388893</v>
      </c>
    </row>
    <row r="2385" spans="1:7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F2385">
        <v>-3.7389999999999999</v>
      </c>
      <c r="G2385" s="2">
        <v>43466.399837962963</v>
      </c>
    </row>
    <row r="2386" spans="1:7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F2386">
        <v>-3.7389999999999999</v>
      </c>
      <c r="G2386" s="2">
        <v>43466.39984953704</v>
      </c>
    </row>
    <row r="2387" spans="1:7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F2387">
        <v>-3.7389999999999999</v>
      </c>
      <c r="G2387" s="2">
        <v>43466.399861111109</v>
      </c>
    </row>
    <row r="2388" spans="1:7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F2388">
        <v>-3.7389999999999999</v>
      </c>
      <c r="G2388" s="2">
        <v>43466.399872685193</v>
      </c>
    </row>
    <row r="2389" spans="1:7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F2389">
        <v>-3.7389999999999999</v>
      </c>
      <c r="G2389" s="2">
        <v>43466.399884259263</v>
      </c>
    </row>
    <row r="2390" spans="1:7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F2390">
        <v>-3.7389999999999999</v>
      </c>
      <c r="G2390" s="2">
        <v>43466.399895833332</v>
      </c>
    </row>
    <row r="2391" spans="1:7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F2391">
        <v>-3.7389999999999999</v>
      </c>
      <c r="G2391" s="2">
        <v>43466.399907407409</v>
      </c>
    </row>
    <row r="2392" spans="1:7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F2392">
        <v>-3.7389999999999999</v>
      </c>
      <c r="G2392" s="2">
        <v>43466.399918981479</v>
      </c>
    </row>
    <row r="2393" spans="1:7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F2393">
        <v>-3.7389999999999999</v>
      </c>
      <c r="G2393" s="2">
        <v>43466.399930555563</v>
      </c>
    </row>
    <row r="2394" spans="1:7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F2394">
        <v>-3.7389999999999999</v>
      </c>
      <c r="G2394" s="2">
        <v>43466.399942129632</v>
      </c>
    </row>
    <row r="2395" spans="1:7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F2395">
        <v>-3.7389999999999999</v>
      </c>
      <c r="G2395" s="2">
        <v>43466.399953703702</v>
      </c>
    </row>
    <row r="2396" spans="1:7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F2396">
        <v>-3.7389999999999999</v>
      </c>
      <c r="G2396" s="2">
        <v>43466.399965277778</v>
      </c>
    </row>
    <row r="2397" spans="1:7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F2397">
        <v>-3.7389999999999999</v>
      </c>
      <c r="G2397" s="2">
        <v>43466.399976851862</v>
      </c>
    </row>
    <row r="2398" spans="1:7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F2398">
        <v>-3.7389999999999999</v>
      </c>
      <c r="G2398" s="2">
        <v>43466.399988425917</v>
      </c>
    </row>
    <row r="2399" spans="1:7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F2399">
        <v>-3.7389999999999999</v>
      </c>
      <c r="G2399" s="2">
        <v>43466.400000000001</v>
      </c>
    </row>
    <row r="2400" spans="1:7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F2400">
        <v>-3.7389999999999999</v>
      </c>
      <c r="G2400" s="2">
        <v>43466.400011574071</v>
      </c>
    </row>
    <row r="2401" spans="1:7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F2401">
        <v>-3.7389999999999999</v>
      </c>
      <c r="G2401" s="2">
        <v>43466.400023148148</v>
      </c>
    </row>
    <row r="2402" spans="1:7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F2402">
        <v>-3.7389999999999999</v>
      </c>
      <c r="G2402" s="2">
        <v>43466.400034722217</v>
      </c>
    </row>
    <row r="2403" spans="1:7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F2403">
        <v>-3.7389999999999999</v>
      </c>
      <c r="G2403" s="2">
        <v>43466.400046296287</v>
      </c>
    </row>
    <row r="2404" spans="1:7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F2404">
        <v>-3.7389999999999999</v>
      </c>
      <c r="G2404" s="2">
        <v>43466.400057870371</v>
      </c>
    </row>
    <row r="2405" spans="1:7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F2405">
        <v>-3.7389999999999999</v>
      </c>
      <c r="G2405" s="2">
        <v>43466.400069444448</v>
      </c>
    </row>
    <row r="2406" spans="1:7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F2406">
        <v>-3.7389999999999999</v>
      </c>
      <c r="G2406" s="2">
        <v>43466.400081018517</v>
      </c>
    </row>
    <row r="2407" spans="1:7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F2407">
        <v>-3.7389999999999999</v>
      </c>
      <c r="G2407" s="2">
        <v>43466.400092592587</v>
      </c>
    </row>
    <row r="2408" spans="1:7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F2408">
        <v>-3.7389999999999999</v>
      </c>
      <c r="G2408" s="2">
        <v>43466.400104166663</v>
      </c>
    </row>
    <row r="2409" spans="1:7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F2409">
        <v>-3.7389999999999999</v>
      </c>
      <c r="G2409" s="2">
        <v>43466.40011574074</v>
      </c>
    </row>
    <row r="2410" spans="1:7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F2410">
        <v>-3.7389999999999999</v>
      </c>
      <c r="G2410" s="2">
        <v>43466.400127314817</v>
      </c>
    </row>
    <row r="2411" spans="1:7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F2411">
        <v>-3.7389999999999999</v>
      </c>
      <c r="G2411" s="2">
        <v>43466.400138888886</v>
      </c>
    </row>
    <row r="2412" spans="1:7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F2412">
        <v>-3.7389999999999999</v>
      </c>
      <c r="G2412" s="2">
        <v>43466.400150462963</v>
      </c>
    </row>
    <row r="2413" spans="1:7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F2413">
        <v>-3.7389999999999999</v>
      </c>
      <c r="G2413" s="2">
        <v>43466.40016203704</v>
      </c>
    </row>
    <row r="2414" spans="1:7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F2414">
        <v>-3.7389999999999999</v>
      </c>
      <c r="G2414" s="2">
        <v>43466.400173611109</v>
      </c>
    </row>
    <row r="2415" spans="1:7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F2415">
        <v>-3.7389999999999999</v>
      </c>
      <c r="G2415" s="2">
        <v>43466.400185185194</v>
      </c>
    </row>
    <row r="2416" spans="1:7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F2416">
        <v>-3.7389999999999999</v>
      </c>
      <c r="G2416" s="2">
        <v>43466.400196759263</v>
      </c>
    </row>
    <row r="2417" spans="1:7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F2417">
        <v>-3.7389999999999999</v>
      </c>
      <c r="G2417" s="2">
        <v>43466.400208333333</v>
      </c>
    </row>
    <row r="2418" spans="1:7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F2418">
        <v>-3.7389999999999999</v>
      </c>
      <c r="G2418" s="2">
        <v>43466.400219907409</v>
      </c>
    </row>
    <row r="2419" spans="1:7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F2419">
        <v>-3.7389999999999999</v>
      </c>
      <c r="G2419" s="2">
        <v>43466.400231481479</v>
      </c>
    </row>
    <row r="2420" spans="1:7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F2420">
        <v>-3.7389999999999999</v>
      </c>
      <c r="G2420" s="2">
        <v>43466.400243055563</v>
      </c>
    </row>
    <row r="2421" spans="1:7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F2421">
        <v>-3.7389999999999999</v>
      </c>
      <c r="G2421" s="2">
        <v>43466.400254629632</v>
      </c>
    </row>
    <row r="2422" spans="1:7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F2422">
        <v>-3.7389999999999999</v>
      </c>
      <c r="G2422" s="2">
        <v>43466.400266203702</v>
      </c>
    </row>
    <row r="2423" spans="1:7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F2423">
        <v>-3.7389999999999999</v>
      </c>
      <c r="G2423" s="2">
        <v>43466.400277777779</v>
      </c>
    </row>
    <row r="2424" spans="1:7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F2424">
        <v>-3.7389999999999999</v>
      </c>
      <c r="G2424" s="2">
        <v>43466.400289351863</v>
      </c>
    </row>
    <row r="2425" spans="1:7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F2425">
        <v>-3.7389999999999999</v>
      </c>
      <c r="G2425" s="2">
        <v>43466.400300925918</v>
      </c>
    </row>
    <row r="2426" spans="1:7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F2426">
        <v>-3.7389999999999999</v>
      </c>
      <c r="G2426" s="2">
        <v>43466.400312500002</v>
      </c>
    </row>
    <row r="2427" spans="1:7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F2427">
        <v>-3.7389999999999999</v>
      </c>
      <c r="G2427" s="2">
        <v>43466.400324074071</v>
      </c>
    </row>
    <row r="2428" spans="1:7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F2428">
        <v>-3.7389999999999999</v>
      </c>
      <c r="G2428" s="2">
        <v>43466.400335648148</v>
      </c>
    </row>
    <row r="2429" spans="1:7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F2429">
        <v>-3.7389999999999999</v>
      </c>
      <c r="G2429" s="2">
        <v>43466.400347222218</v>
      </c>
    </row>
    <row r="2430" spans="1:7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F2430">
        <v>-3.7389999999999999</v>
      </c>
      <c r="G2430" s="2">
        <v>43466.400358796287</v>
      </c>
    </row>
    <row r="2431" spans="1:7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F2431">
        <v>-3.7389999999999999</v>
      </c>
      <c r="G2431" s="2">
        <v>43466.400370370371</v>
      </c>
    </row>
    <row r="2432" spans="1:7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F2432">
        <v>-3.7389999999999999</v>
      </c>
      <c r="G2432" s="2">
        <v>43466.400381944448</v>
      </c>
    </row>
    <row r="2433" spans="1:7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F2433">
        <v>-3.7389999999999999</v>
      </c>
      <c r="G2433" s="2">
        <v>43466.400393518517</v>
      </c>
    </row>
    <row r="2434" spans="1:7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F2434">
        <v>-3.7389999999999999</v>
      </c>
      <c r="G2434" s="2">
        <v>43466.400405092587</v>
      </c>
    </row>
    <row r="2435" spans="1:7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F2435">
        <v>-3.7389999999999999</v>
      </c>
      <c r="G2435" s="2">
        <v>43466.400416666656</v>
      </c>
    </row>
    <row r="2436" spans="1:7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F2436">
        <v>-3.7389999999999999</v>
      </c>
      <c r="G2436" s="2">
        <v>43466.40042824074</v>
      </c>
    </row>
    <row r="2437" spans="1:7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F2437">
        <v>-3.7389999999999999</v>
      </c>
      <c r="G2437" s="2">
        <v>43466.400439814817</v>
      </c>
    </row>
    <row r="2438" spans="1:7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F2438">
        <v>-3.7389999999999999</v>
      </c>
      <c r="G2438" s="2">
        <v>43466.400451388887</v>
      </c>
    </row>
    <row r="2439" spans="1:7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F2439">
        <v>-3.7389999999999999</v>
      </c>
      <c r="G2439" s="2">
        <v>43466.400462962964</v>
      </c>
    </row>
    <row r="2440" spans="1:7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F2440">
        <v>-3.7389999999999999</v>
      </c>
      <c r="G2440" s="2">
        <v>43466.40047453704</v>
      </c>
    </row>
    <row r="2441" spans="1:7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F2441">
        <v>-3.7389999999999999</v>
      </c>
      <c r="G2441" s="2">
        <v>43466.40048611111</v>
      </c>
    </row>
    <row r="2442" spans="1:7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F2442">
        <v>-3.7389999999999999</v>
      </c>
      <c r="G2442" s="2">
        <v>43466.400497685187</v>
      </c>
    </row>
    <row r="2443" spans="1:7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F2443">
        <v>-3.7389999999999999</v>
      </c>
      <c r="G2443" s="2">
        <v>43466.400509259263</v>
      </c>
    </row>
    <row r="2444" spans="1:7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F2444">
        <v>-3.7389999999999999</v>
      </c>
      <c r="G2444" s="2">
        <v>43466.400520833333</v>
      </c>
    </row>
    <row r="2445" spans="1:7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F2445">
        <v>-3.7389999999999999</v>
      </c>
      <c r="G2445" s="2">
        <v>43466.40053240741</v>
      </c>
    </row>
    <row r="2446" spans="1:7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F2446">
        <v>-3.7389999999999999</v>
      </c>
      <c r="G2446" s="2">
        <v>43466.400543981479</v>
      </c>
    </row>
    <row r="2447" spans="1:7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F2447">
        <v>-3.7389999999999999</v>
      </c>
      <c r="G2447" s="2">
        <v>43466.400555555563</v>
      </c>
    </row>
    <row r="2448" spans="1:7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F2448">
        <v>-3.7389999999999999</v>
      </c>
      <c r="G2448" s="2">
        <v>43466.400567129633</v>
      </c>
    </row>
    <row r="2449" spans="1:7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F2449">
        <v>-3.7389999999999999</v>
      </c>
      <c r="G2449" s="2">
        <v>43466.400578703702</v>
      </c>
    </row>
    <row r="2450" spans="1:7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F2450">
        <v>-3.7389999999999999</v>
      </c>
      <c r="G2450" s="2">
        <v>43466.400590277779</v>
      </c>
    </row>
    <row r="2451" spans="1:7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F2451">
        <v>-3.7389999999999999</v>
      </c>
      <c r="G2451" s="2">
        <v>43466.400601851848</v>
      </c>
    </row>
    <row r="2452" spans="1:7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F2452">
        <v>-3.7389999999999999</v>
      </c>
      <c r="G2452" s="2">
        <v>43466.400613425933</v>
      </c>
    </row>
    <row r="2453" spans="1:7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F2453">
        <v>-3.7389999999999999</v>
      </c>
      <c r="G2453" s="2">
        <v>43466.400625000002</v>
      </c>
    </row>
    <row r="2454" spans="1:7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F2454">
        <v>-3.7389999999999999</v>
      </c>
      <c r="G2454" s="2">
        <v>43466.400636574072</v>
      </c>
    </row>
    <row r="2455" spans="1:7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F2455">
        <v>-3.7389999999999999</v>
      </c>
      <c r="G2455" s="2">
        <v>43466.400648148148</v>
      </c>
    </row>
    <row r="2456" spans="1:7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F2456">
        <v>-3.7389999999999999</v>
      </c>
      <c r="G2456" s="2">
        <v>43466.400659722232</v>
      </c>
    </row>
    <row r="2457" spans="1:7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F2457">
        <v>-3.7389999999999999</v>
      </c>
      <c r="G2457" s="2">
        <v>43466.400671296287</v>
      </c>
    </row>
    <row r="2458" spans="1:7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F2458">
        <v>-3.7389999999999999</v>
      </c>
      <c r="G2458" s="2">
        <v>43466.400682870371</v>
      </c>
    </row>
    <row r="2459" spans="1:7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F2459">
        <v>-3.7389999999999999</v>
      </c>
      <c r="G2459" s="2">
        <v>43466.400694444441</v>
      </c>
    </row>
    <row r="2460" spans="1:7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F2460">
        <v>-3.7389999999999999</v>
      </c>
      <c r="G2460" s="2">
        <v>43466.400706018518</v>
      </c>
    </row>
    <row r="2461" spans="1:7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F2461">
        <v>-3.7389999999999999</v>
      </c>
      <c r="G2461" s="2">
        <v>43466.400717592587</v>
      </c>
    </row>
    <row r="2462" spans="1:7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F2462">
        <v>-3.7389999999999999</v>
      </c>
      <c r="G2462" s="2">
        <v>43466.400729166657</v>
      </c>
    </row>
    <row r="2463" spans="1:7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F2463">
        <v>-3.7389999999999999</v>
      </c>
      <c r="G2463" s="2">
        <v>43466.400740740741</v>
      </c>
    </row>
    <row r="2464" spans="1:7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F2464">
        <v>-3.7389999999999999</v>
      </c>
      <c r="G2464" s="2">
        <v>43466.400752314818</v>
      </c>
    </row>
    <row r="2465" spans="1:7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F2465">
        <v>-3.7389999999999999</v>
      </c>
      <c r="G2465" s="2">
        <v>43466.400763888887</v>
      </c>
    </row>
    <row r="2466" spans="1:7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F2466">
        <v>-3.7389999999999999</v>
      </c>
      <c r="G2466" s="2">
        <v>43466.400775462957</v>
      </c>
    </row>
    <row r="2467" spans="1:7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F2467">
        <v>-3.7389999999999999</v>
      </c>
      <c r="G2467" s="2">
        <v>43466.400787037041</v>
      </c>
    </row>
    <row r="2468" spans="1:7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F2468">
        <v>-3.7389999999999999</v>
      </c>
      <c r="G2468" s="2">
        <v>43466.40079861111</v>
      </c>
    </row>
    <row r="2469" spans="1:7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F2469">
        <v>-3.7389999999999999</v>
      </c>
      <c r="G2469" s="2">
        <v>43466.400810185187</v>
      </c>
    </row>
    <row r="2470" spans="1:7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F2470">
        <v>-3.7389999999999999</v>
      </c>
      <c r="G2470" s="2">
        <v>43466.400821759264</v>
      </c>
    </row>
    <row r="2471" spans="1:7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F2471">
        <v>-3.7389999999999999</v>
      </c>
      <c r="G2471" s="2">
        <v>43466.400833333333</v>
      </c>
    </row>
    <row r="2472" spans="1:7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F2472">
        <v>-3.7389999999999999</v>
      </c>
      <c r="G2472" s="2">
        <v>43466.40084490741</v>
      </c>
    </row>
    <row r="2473" spans="1:7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F2473">
        <v>-3.7389999999999999</v>
      </c>
      <c r="G2473" s="2">
        <v>43466.400856481479</v>
      </c>
    </row>
    <row r="2474" spans="1:7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F2474">
        <v>-3.7389999999999999</v>
      </c>
      <c r="G2474" s="2">
        <v>43466.400868055563</v>
      </c>
    </row>
    <row r="2475" spans="1:7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F2475">
        <v>-3.7389999999999999</v>
      </c>
      <c r="G2475" s="2">
        <v>43466.400879629633</v>
      </c>
    </row>
    <row r="2476" spans="1:7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F2476">
        <v>-3.7389999999999999</v>
      </c>
      <c r="G2476" s="2">
        <v>43466.400891203702</v>
      </c>
    </row>
    <row r="2477" spans="1:7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F2477">
        <v>-3.7389999999999999</v>
      </c>
      <c r="G2477" s="2">
        <v>43466.400902777779</v>
      </c>
    </row>
    <row r="2478" spans="1:7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F2478">
        <v>-3.7389999999999999</v>
      </c>
      <c r="G2478" s="2">
        <v>43466.400914351849</v>
      </c>
    </row>
    <row r="2479" spans="1:7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F2479">
        <v>-3.7389999999999999</v>
      </c>
      <c r="G2479" s="2">
        <v>43466.400925925933</v>
      </c>
    </row>
    <row r="2480" spans="1:7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F2480">
        <v>-3.7389999999999999</v>
      </c>
      <c r="G2480" s="2">
        <v>43466.400937500002</v>
      </c>
    </row>
    <row r="2481" spans="1:7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F2481">
        <v>-3.7389999999999999</v>
      </c>
      <c r="G2481" s="2">
        <v>43466.400949074072</v>
      </c>
    </row>
    <row r="2482" spans="1:7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F2482">
        <v>-3.7389999999999999</v>
      </c>
      <c r="G2482" s="2">
        <v>43466.400960648149</v>
      </c>
    </row>
    <row r="2483" spans="1:7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F2483">
        <v>-3.7389999999999999</v>
      </c>
      <c r="G2483" s="2">
        <v>43466.400972222233</v>
      </c>
    </row>
    <row r="2484" spans="1:7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F2484">
        <v>-3.7389999999999999</v>
      </c>
      <c r="G2484" s="2">
        <v>43466.400983796288</v>
      </c>
    </row>
    <row r="2485" spans="1:7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F2485">
        <v>-3.7389999999999999</v>
      </c>
      <c r="G2485" s="2">
        <v>43466.400995370372</v>
      </c>
    </row>
    <row r="2486" spans="1:7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F2486">
        <v>-3.7389999999999999</v>
      </c>
      <c r="G2486" s="2">
        <v>43466.401006944441</v>
      </c>
    </row>
    <row r="2487" spans="1:7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F2487">
        <v>-3.7389999999999999</v>
      </c>
      <c r="G2487" s="2">
        <v>43466.401018518518</v>
      </c>
    </row>
    <row r="2488" spans="1:7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F2488">
        <v>-3.7389999999999999</v>
      </c>
      <c r="G2488" s="2">
        <v>43466.401030092587</v>
      </c>
    </row>
    <row r="2489" spans="1:7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F2489">
        <v>-3.7389999999999999</v>
      </c>
      <c r="G2489" s="2">
        <v>43466.401041666657</v>
      </c>
    </row>
    <row r="2490" spans="1:7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F2490">
        <v>-3.7389999999999999</v>
      </c>
      <c r="G2490" s="2">
        <v>43466.401053240741</v>
      </c>
    </row>
    <row r="2491" spans="1:7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F2491">
        <v>-3.7389999999999999</v>
      </c>
      <c r="G2491" s="2">
        <v>43466.401064814818</v>
      </c>
    </row>
    <row r="2492" spans="1:7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F2492">
        <v>-3.7389999999999999</v>
      </c>
      <c r="G2492" s="2">
        <v>43466.401076388887</v>
      </c>
    </row>
    <row r="2493" spans="1:7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F2493">
        <v>-3.7389999999999999</v>
      </c>
      <c r="G2493" s="2">
        <v>43466.401087962957</v>
      </c>
    </row>
    <row r="2494" spans="1:7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F2494">
        <v>-3.7389999999999999</v>
      </c>
      <c r="G2494" s="2">
        <v>43466.401099537034</v>
      </c>
    </row>
    <row r="2495" spans="1:7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F2495">
        <v>-3.7389999999999999</v>
      </c>
      <c r="G2495" s="2">
        <v>43466.40111111111</v>
      </c>
    </row>
    <row r="2496" spans="1:7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F2496">
        <v>-3.7389999999999999</v>
      </c>
      <c r="G2496" s="2">
        <v>43466.401122685187</v>
      </c>
    </row>
    <row r="2497" spans="1:7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F2497">
        <v>-3.7389999999999999</v>
      </c>
      <c r="G2497" s="2">
        <v>43466.401134259257</v>
      </c>
    </row>
    <row r="2498" spans="1:7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F2498">
        <v>-3.7389999999999999</v>
      </c>
      <c r="G2498" s="2">
        <v>43466.401145833333</v>
      </c>
    </row>
    <row r="2499" spans="1:7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F2499">
        <v>-3.7389999999999999</v>
      </c>
      <c r="G2499" s="2">
        <v>43466.40115740741</v>
      </c>
    </row>
    <row r="2500" spans="1:7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F2500">
        <v>-3.7389999999999999</v>
      </c>
      <c r="G2500" s="2">
        <v>43466.40116898148</v>
      </c>
    </row>
    <row r="2501" spans="1:7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F2501">
        <v>-3.7389999999999999</v>
      </c>
      <c r="G2501" s="2">
        <v>43466.401180555556</v>
      </c>
    </row>
    <row r="2502" spans="1:7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F2502">
        <v>-3.7389999999999999</v>
      </c>
      <c r="G2502" s="2">
        <v>43466.401192129633</v>
      </c>
    </row>
    <row r="2503" spans="1:7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F2503">
        <v>-3.7389999999999999</v>
      </c>
      <c r="G2503" s="2">
        <v>43466.401203703703</v>
      </c>
    </row>
    <row r="2504" spans="1:7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F2504">
        <v>-3.7389999999999999</v>
      </c>
      <c r="G2504" s="2">
        <v>43466.40121527778</v>
      </c>
    </row>
    <row r="2505" spans="1:7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F2505">
        <v>-3.7389999999999999</v>
      </c>
      <c r="G2505" s="2">
        <v>43466.401226851849</v>
      </c>
    </row>
    <row r="2506" spans="1:7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F2506">
        <v>-3.7389999999999999</v>
      </c>
      <c r="G2506" s="2">
        <v>43466.401238425933</v>
      </c>
    </row>
    <row r="2507" spans="1:7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F2507">
        <v>-3.7389999999999999</v>
      </c>
      <c r="G2507" s="2">
        <v>43466.401250000003</v>
      </c>
    </row>
    <row r="2508" spans="1:7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F2508">
        <v>-3.7389999999999999</v>
      </c>
      <c r="G2508" s="2">
        <v>43466.401261574072</v>
      </c>
    </row>
    <row r="2509" spans="1:7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F2509">
        <v>-3.7389999999999999</v>
      </c>
      <c r="G2509" s="2">
        <v>43466.401273148149</v>
      </c>
    </row>
    <row r="2510" spans="1:7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F2510">
        <v>-3.7389999999999999</v>
      </c>
      <c r="G2510" s="2">
        <v>43466.401284722233</v>
      </c>
    </row>
    <row r="2511" spans="1:7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F2511">
        <v>-3.7389999999999999</v>
      </c>
      <c r="G2511" s="2">
        <v>43466.401296296302</v>
      </c>
    </row>
    <row r="2512" spans="1:7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F2512">
        <v>-3.7389999999999999</v>
      </c>
      <c r="G2512" s="2">
        <v>43466.401307870372</v>
      </c>
    </row>
    <row r="2513" spans="1:7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F2513">
        <v>-3.7389999999999999</v>
      </c>
      <c r="G2513" s="2">
        <v>43466.401319444441</v>
      </c>
    </row>
    <row r="2514" spans="1:7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F2514">
        <v>-3.7389999999999999</v>
      </c>
      <c r="G2514" s="2">
        <v>43466.401331018518</v>
      </c>
    </row>
    <row r="2515" spans="1:7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F2515">
        <v>-3.7389999999999999</v>
      </c>
      <c r="G2515" s="2">
        <v>43466.401342592602</v>
      </c>
    </row>
    <row r="2516" spans="1:7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F2516">
        <v>-3.7389999999999999</v>
      </c>
      <c r="G2516" s="2">
        <v>43466.401354166657</v>
      </c>
    </row>
    <row r="2517" spans="1:7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F2517">
        <v>-3.7389999999999999</v>
      </c>
      <c r="G2517" s="2">
        <v>43466.401365740741</v>
      </c>
    </row>
    <row r="2518" spans="1:7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F2518">
        <v>-3.7389999999999999</v>
      </c>
      <c r="G2518" s="2">
        <v>43466.401377314818</v>
      </c>
    </row>
    <row r="2519" spans="1:7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F2519">
        <v>-3.7389999999999999</v>
      </c>
      <c r="G2519" s="2">
        <v>43466.401388888888</v>
      </c>
    </row>
    <row r="2520" spans="1:7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F2520">
        <v>-3.7389999999999999</v>
      </c>
      <c r="G2520" s="2">
        <v>43466.401400462957</v>
      </c>
    </row>
    <row r="2521" spans="1:7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F2521">
        <v>-3.7389999999999999</v>
      </c>
      <c r="G2521" s="2">
        <v>43466.401412037027</v>
      </c>
    </row>
    <row r="2522" spans="1:7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F2522">
        <v>-3.7389999999999999</v>
      </c>
      <c r="G2522" s="2">
        <v>43466.401423611111</v>
      </c>
    </row>
    <row r="2523" spans="1:7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F2523">
        <v>-3.7389999999999999</v>
      </c>
      <c r="G2523" s="2">
        <v>43466.401435185187</v>
      </c>
    </row>
    <row r="2524" spans="1:7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F2524">
        <v>-3.7389999999999999</v>
      </c>
      <c r="G2524" s="2">
        <v>43466.401446759257</v>
      </c>
    </row>
    <row r="2525" spans="1:7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F2525">
        <v>-3.7389999999999999</v>
      </c>
      <c r="G2525" s="2">
        <v>43466.401458333326</v>
      </c>
    </row>
    <row r="2526" spans="1:7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F2526">
        <v>-3.7389999999999999</v>
      </c>
      <c r="G2526" s="2">
        <v>43466.401469907411</v>
      </c>
    </row>
    <row r="2527" spans="1:7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F2527">
        <v>-3.7389999999999999</v>
      </c>
      <c r="G2527" s="2">
        <v>43466.40148148148</v>
      </c>
    </row>
    <row r="2528" spans="1:7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F2528">
        <v>-3.7389999999999999</v>
      </c>
      <c r="G2528" s="2">
        <v>43466.401493055557</v>
      </c>
    </row>
    <row r="2529" spans="1:7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F2529">
        <v>-3.7389999999999999</v>
      </c>
      <c r="G2529" s="2">
        <v>43466.401504629634</v>
      </c>
    </row>
    <row r="2530" spans="1:7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F2530">
        <v>-3.7389999999999999</v>
      </c>
      <c r="G2530" s="2">
        <v>43466.401516203703</v>
      </c>
    </row>
    <row r="2531" spans="1:7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F2531">
        <v>-3.7389999999999999</v>
      </c>
      <c r="G2531" s="2">
        <v>43466.40152777778</v>
      </c>
    </row>
    <row r="2532" spans="1:7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F2532">
        <v>-3.7389999999999999</v>
      </c>
      <c r="G2532" s="2">
        <v>43466.401539351849</v>
      </c>
    </row>
    <row r="2533" spans="1:7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F2533">
        <v>-3.7389999999999999</v>
      </c>
      <c r="G2533" s="2">
        <v>43466.401550925933</v>
      </c>
    </row>
    <row r="2534" spans="1:7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F2534">
        <v>-3.7389999999999999</v>
      </c>
      <c r="G2534" s="2">
        <v>43466.401562500003</v>
      </c>
    </row>
    <row r="2535" spans="1:7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F2535">
        <v>-3.7389999999999999</v>
      </c>
      <c r="G2535" s="2">
        <v>43466.401574074072</v>
      </c>
    </row>
    <row r="2536" spans="1:7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F2536">
        <v>-3.7389999999999999</v>
      </c>
      <c r="G2536" s="2">
        <v>43466.401585648149</v>
      </c>
    </row>
    <row r="2537" spans="1:7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F2537">
        <v>-3.7389999999999999</v>
      </c>
      <c r="G2537" s="2">
        <v>43466.401597222219</v>
      </c>
    </row>
    <row r="2538" spans="1:7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F2538">
        <v>-3.7389999999999999</v>
      </c>
      <c r="G2538" s="2">
        <v>43466.401608796303</v>
      </c>
    </row>
    <row r="2539" spans="1:7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F2539">
        <v>-3.7389999999999999</v>
      </c>
      <c r="G2539" s="2">
        <v>43466.401620370372</v>
      </c>
    </row>
    <row r="2540" spans="1:7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F2540">
        <v>-3.7389999999999999</v>
      </c>
      <c r="G2540" s="2">
        <v>43466.401631944442</v>
      </c>
    </row>
    <row r="2541" spans="1:7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F2541">
        <v>-3.7389999999999999</v>
      </c>
      <c r="G2541" s="2">
        <v>43466.401643518519</v>
      </c>
    </row>
    <row r="2542" spans="1:7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F2542">
        <v>-3.7389999999999999</v>
      </c>
      <c r="G2542" s="2">
        <v>43466.401655092603</v>
      </c>
    </row>
    <row r="2543" spans="1:7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F2543">
        <v>-3.7389999999999999</v>
      </c>
      <c r="G2543" s="2">
        <v>43466.401666666658</v>
      </c>
    </row>
    <row r="2544" spans="1:7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F2544">
        <v>-3.7389999999999999</v>
      </c>
      <c r="G2544" s="2">
        <v>43466.401678240742</v>
      </c>
    </row>
    <row r="2545" spans="1:7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F2545">
        <v>-3.7389999999999999</v>
      </c>
      <c r="G2545" s="2">
        <v>43466.401689814818</v>
      </c>
    </row>
    <row r="2546" spans="1:7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F2546">
        <v>-3.7389999999999999</v>
      </c>
      <c r="G2546" s="2">
        <v>43466.401701388888</v>
      </c>
    </row>
    <row r="2547" spans="1:7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F2547">
        <v>-3.7389999999999999</v>
      </c>
      <c r="G2547" s="2">
        <v>43466.401712962957</v>
      </c>
    </row>
    <row r="2548" spans="1:7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F2548">
        <v>-3.7389999999999999</v>
      </c>
      <c r="G2548" s="2">
        <v>43466.401724537027</v>
      </c>
    </row>
    <row r="2549" spans="1:7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F2549">
        <v>-3.7389999999999999</v>
      </c>
      <c r="G2549" s="2">
        <v>43466.401736111111</v>
      </c>
    </row>
    <row r="2550" spans="1:7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F2550">
        <v>-3.7389999999999999</v>
      </c>
      <c r="G2550" s="2">
        <v>43466.401747685188</v>
      </c>
    </row>
    <row r="2551" spans="1:7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F2551">
        <v>-3.7389999999999999</v>
      </c>
      <c r="G2551" s="2">
        <v>43466.401759259257</v>
      </c>
    </row>
    <row r="2552" spans="1:7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F2552">
        <v>-3.7389999999999999</v>
      </c>
      <c r="G2552" s="2">
        <v>43466.401770833327</v>
      </c>
    </row>
    <row r="2553" spans="1:7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F2553">
        <v>-3.7389999999999999</v>
      </c>
      <c r="G2553" s="2">
        <v>43466.401782407411</v>
      </c>
    </row>
    <row r="2554" spans="1:7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F2554">
        <v>-3.7389999999999999</v>
      </c>
      <c r="G2554" s="2">
        <v>43466.40179398148</v>
      </c>
    </row>
    <row r="2555" spans="1:7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F2555">
        <v>-3.7389999999999999</v>
      </c>
      <c r="G2555" s="2">
        <v>43466.401805555557</v>
      </c>
    </row>
    <row r="2556" spans="1:7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F2556">
        <v>-3.7389999999999999</v>
      </c>
      <c r="G2556" s="2">
        <v>43466.401817129627</v>
      </c>
    </row>
    <row r="2557" spans="1:7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F2557">
        <v>-3.7389999999999999</v>
      </c>
      <c r="G2557" s="2">
        <v>43466.401828703703</v>
      </c>
    </row>
    <row r="2558" spans="1:7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F2558">
        <v>-3.7389999999999999</v>
      </c>
      <c r="G2558" s="2">
        <v>43466.40184027778</v>
      </c>
    </row>
    <row r="2559" spans="1:7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F2559">
        <v>-3.7389999999999999</v>
      </c>
      <c r="G2559" s="2">
        <v>43466.40185185185</v>
      </c>
    </row>
    <row r="2560" spans="1:7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F2560">
        <v>-3.7389999999999999</v>
      </c>
      <c r="G2560" s="2">
        <v>43466.401863425926</v>
      </c>
    </row>
    <row r="2561" spans="1:7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F2561">
        <v>-3.7389999999999999</v>
      </c>
      <c r="G2561" s="2">
        <v>43466.401875000003</v>
      </c>
    </row>
    <row r="2562" spans="1:7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F2562">
        <v>-3.7389999999999999</v>
      </c>
      <c r="G2562" s="2">
        <v>43466.401886574073</v>
      </c>
    </row>
    <row r="2563" spans="1:7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F2563">
        <v>-3.7389999999999999</v>
      </c>
      <c r="G2563" s="2">
        <v>43466.401898148149</v>
      </c>
    </row>
    <row r="2564" spans="1:7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F2564">
        <v>-3.7389999999999999</v>
      </c>
      <c r="G2564" s="2">
        <v>43466.401909722219</v>
      </c>
    </row>
    <row r="2565" spans="1:7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F2565">
        <v>-3.7389999999999999</v>
      </c>
      <c r="G2565" s="2">
        <v>43466.401921296303</v>
      </c>
    </row>
    <row r="2566" spans="1:7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F2566">
        <v>-3.7389999999999999</v>
      </c>
      <c r="G2566" s="2">
        <v>43466.401932870373</v>
      </c>
    </row>
    <row r="2567" spans="1:7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F2567">
        <v>-3.7389999999999999</v>
      </c>
      <c r="G2567" s="2">
        <v>43466.401944444442</v>
      </c>
    </row>
    <row r="2568" spans="1:7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F2568">
        <v>-3.7389999999999999</v>
      </c>
      <c r="G2568" s="2">
        <v>43466.401956018519</v>
      </c>
    </row>
    <row r="2569" spans="1:7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F2569">
        <v>-3.7389999999999999</v>
      </c>
      <c r="G2569" s="2">
        <v>43466.401967592603</v>
      </c>
    </row>
    <row r="2570" spans="1:7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F2570">
        <v>-3.7389999999999999</v>
      </c>
      <c r="G2570" s="2">
        <v>43466.401979166672</v>
      </c>
    </row>
    <row r="2571" spans="1:7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F2571">
        <v>-3.7389999999999999</v>
      </c>
      <c r="G2571" s="2">
        <v>43466.401990740742</v>
      </c>
    </row>
    <row r="2572" spans="1:7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F2572">
        <v>-3.7389999999999999</v>
      </c>
      <c r="G2572" s="2">
        <v>43466.402002314811</v>
      </c>
    </row>
    <row r="2573" spans="1:7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F2573">
        <v>-3.7389999999999999</v>
      </c>
      <c r="G2573" s="2">
        <v>43466.402013888888</v>
      </c>
    </row>
    <row r="2574" spans="1:7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F2574">
        <v>-3.7389999999999999</v>
      </c>
      <c r="G2574" s="2">
        <v>43466.402025462958</v>
      </c>
    </row>
    <row r="2575" spans="1:7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F2575">
        <v>-3.7389999999999999</v>
      </c>
      <c r="G2575" s="2">
        <v>43466.402037037027</v>
      </c>
    </row>
    <row r="2576" spans="1:7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F2576">
        <v>-3.7389999999999999</v>
      </c>
      <c r="G2576" s="2">
        <v>43466.402048611111</v>
      </c>
    </row>
    <row r="2577" spans="1:7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F2577">
        <v>-3.7389999999999999</v>
      </c>
      <c r="G2577" s="2">
        <v>43466.402060185188</v>
      </c>
    </row>
    <row r="2578" spans="1:7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F2578">
        <v>-3.7389999999999999</v>
      </c>
      <c r="G2578" s="2">
        <v>43466.402071759258</v>
      </c>
    </row>
    <row r="2579" spans="1:7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F2579">
        <v>-3.7389999999999999</v>
      </c>
      <c r="G2579" s="2">
        <v>43466.402083333327</v>
      </c>
    </row>
    <row r="2580" spans="1:7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F2580">
        <v>-3.7389999999999999</v>
      </c>
      <c r="G2580" s="2">
        <v>43466.402094907397</v>
      </c>
    </row>
    <row r="2581" spans="1:7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F2581">
        <v>-3.7389999999999999</v>
      </c>
      <c r="G2581" s="2">
        <v>43466.402106481481</v>
      </c>
    </row>
    <row r="2582" spans="1:7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F2582">
        <v>-3.7389999999999999</v>
      </c>
      <c r="G2582" s="2">
        <v>43466.402118055557</v>
      </c>
    </row>
    <row r="2583" spans="1:7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F2583">
        <v>-3.7389999999999999</v>
      </c>
      <c r="G2583" s="2">
        <v>43466.402129629627</v>
      </c>
    </row>
    <row r="2584" spans="1:7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F2584">
        <v>-3.7389999999999999</v>
      </c>
      <c r="G2584" s="2">
        <v>43466.402141203696</v>
      </c>
    </row>
    <row r="2585" spans="1:7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F2585">
        <v>-3.7389999999999999</v>
      </c>
      <c r="G2585" s="2">
        <v>43466.40215277778</v>
      </c>
    </row>
    <row r="2586" spans="1:7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F2586">
        <v>-3.7389999999999999</v>
      </c>
      <c r="G2586" s="2">
        <v>43466.40216435185</v>
      </c>
    </row>
    <row r="2587" spans="1:7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F2587">
        <v>-3.7389999999999999</v>
      </c>
      <c r="G2587" s="2">
        <v>43466.402175925927</v>
      </c>
    </row>
    <row r="2588" spans="1:7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F2588">
        <v>-3.7389999999999999</v>
      </c>
      <c r="G2588" s="2">
        <v>43466.402187500003</v>
      </c>
    </row>
    <row r="2589" spans="1:7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F2589">
        <v>-3.7389999999999999</v>
      </c>
      <c r="G2589" s="2">
        <v>43466.402199074073</v>
      </c>
    </row>
    <row r="2590" spans="1:7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F2590">
        <v>-3.7389999999999999</v>
      </c>
      <c r="G2590" s="2">
        <v>43466.40221064815</v>
      </c>
    </row>
    <row r="2591" spans="1:7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F2591">
        <v>-3.7389999999999999</v>
      </c>
      <c r="G2591" s="2">
        <v>43466.402222222219</v>
      </c>
    </row>
    <row r="2592" spans="1:7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F2592">
        <v>-3.7389999999999999</v>
      </c>
      <c r="G2592" s="2">
        <v>43466.402233796303</v>
      </c>
    </row>
    <row r="2593" spans="1:7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F2593">
        <v>-3.7389999999999999</v>
      </c>
      <c r="G2593" s="2">
        <v>43466.402245370373</v>
      </c>
    </row>
    <row r="2594" spans="1:7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F2594">
        <v>-3.7389999999999999</v>
      </c>
      <c r="G2594" s="2">
        <v>43466.402256944442</v>
      </c>
    </row>
    <row r="2595" spans="1:7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F2595">
        <v>-3.7389999999999999</v>
      </c>
      <c r="G2595" s="2">
        <v>43466.402268518519</v>
      </c>
    </row>
    <row r="2596" spans="1:7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F2596">
        <v>-3.7389999999999999</v>
      </c>
      <c r="G2596" s="2">
        <v>43466.402280092603</v>
      </c>
    </row>
    <row r="2597" spans="1:7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F2597">
        <v>-3.7389999999999999</v>
      </c>
      <c r="G2597" s="2">
        <v>43466.402291666673</v>
      </c>
    </row>
    <row r="2598" spans="1:7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F2598">
        <v>-3.7389999999999999</v>
      </c>
      <c r="G2598" s="2">
        <v>43466.402303240742</v>
      </c>
    </row>
    <row r="2599" spans="1:7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F2599">
        <v>-3.7389999999999999</v>
      </c>
      <c r="G2599" s="2">
        <v>43466.402314814812</v>
      </c>
    </row>
    <row r="2600" spans="1:7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F2600">
        <v>-3.7389999999999999</v>
      </c>
      <c r="G2600" s="2">
        <v>43466.402326388888</v>
      </c>
    </row>
    <row r="2601" spans="1:7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F2601">
        <v>-3.7389999999999999</v>
      </c>
      <c r="G2601" s="2">
        <v>43466.402337962973</v>
      </c>
    </row>
    <row r="2602" spans="1:7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F2602">
        <v>-3.7389999999999999</v>
      </c>
      <c r="G2602" s="2">
        <v>43466.402349537027</v>
      </c>
    </row>
    <row r="2603" spans="1:7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F2603">
        <v>-3.7389999999999999</v>
      </c>
      <c r="G2603" s="2">
        <v>43466.402361111112</v>
      </c>
    </row>
    <row r="2604" spans="1:7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F2604">
        <v>-3.7389999999999999</v>
      </c>
      <c r="G2604" s="2">
        <v>43466.402372685188</v>
      </c>
    </row>
    <row r="2605" spans="1:7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F2605">
        <v>-3.7389999999999999</v>
      </c>
      <c r="G2605" s="2">
        <v>43466.402384259258</v>
      </c>
    </row>
    <row r="2606" spans="1:7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F2606">
        <v>-3.7389999999999999</v>
      </c>
      <c r="G2606" s="2">
        <v>43466.402395833327</v>
      </c>
    </row>
    <row r="2607" spans="1:7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F2607">
        <v>-3.7389999999999999</v>
      </c>
      <c r="G2607" s="2">
        <v>43466.402407407397</v>
      </c>
    </row>
    <row r="2608" spans="1:7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F2608">
        <v>-3.7389999999999999</v>
      </c>
      <c r="G2608" s="2">
        <v>43466.402418981481</v>
      </c>
    </row>
    <row r="2609" spans="1:7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F2609">
        <v>-3.7389999999999999</v>
      </c>
      <c r="G2609" s="2">
        <v>43466.402430555558</v>
      </c>
    </row>
    <row r="2610" spans="1:7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F2610">
        <v>-3.7389999999999999</v>
      </c>
      <c r="G2610" s="2">
        <v>43466.402442129627</v>
      </c>
    </row>
    <row r="2611" spans="1:7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F2611">
        <v>-3.7389999999999999</v>
      </c>
      <c r="G2611" s="2">
        <v>43466.402453703697</v>
      </c>
    </row>
    <row r="2612" spans="1:7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F2612">
        <v>-3.7389999999999999</v>
      </c>
      <c r="G2612" s="2">
        <v>43466.402465277781</v>
      </c>
    </row>
    <row r="2613" spans="1:7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F2613">
        <v>-3.7389999999999999</v>
      </c>
      <c r="G2613" s="2">
        <v>43466.40247685185</v>
      </c>
    </row>
    <row r="2614" spans="1:7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F2614">
        <v>-3.7389999999999999</v>
      </c>
      <c r="G2614" s="2">
        <v>43466.402488425927</v>
      </c>
    </row>
    <row r="2615" spans="1:7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F2615">
        <v>-3.7389999999999999</v>
      </c>
      <c r="G2615" s="2">
        <v>43466.402499999997</v>
      </c>
    </row>
    <row r="2616" spans="1:7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F2616">
        <v>-3.7389999999999999</v>
      </c>
      <c r="G2616" s="2">
        <v>43466.402511574073</v>
      </c>
    </row>
    <row r="2617" spans="1:7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F2617">
        <v>-3.7389999999999999</v>
      </c>
      <c r="G2617" s="2">
        <v>43466.40252314815</v>
      </c>
    </row>
    <row r="2618" spans="1:7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F2618">
        <v>-3.7389999999999999</v>
      </c>
      <c r="G2618" s="2">
        <v>43466.40253472222</v>
      </c>
    </row>
    <row r="2619" spans="1:7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F2619">
        <v>-3.7389999999999999</v>
      </c>
      <c r="G2619" s="2">
        <v>43466.402546296304</v>
      </c>
    </row>
    <row r="2620" spans="1:7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F2620">
        <v>-3.7389999999999999</v>
      </c>
      <c r="G2620" s="2">
        <v>43466.402557870373</v>
      </c>
    </row>
    <row r="2621" spans="1:7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F2621">
        <v>-3.7389999999999999</v>
      </c>
      <c r="G2621" s="2">
        <v>43466.402569444443</v>
      </c>
    </row>
    <row r="2622" spans="1:7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F2622">
        <v>-3.7389999999999999</v>
      </c>
      <c r="G2622" s="2">
        <v>43466.402581018519</v>
      </c>
    </row>
    <row r="2623" spans="1:7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F2623">
        <v>-3.7389999999999999</v>
      </c>
      <c r="G2623" s="2">
        <v>43466.402592592603</v>
      </c>
    </row>
    <row r="2624" spans="1:7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F2624">
        <v>-3.7389999999999999</v>
      </c>
      <c r="G2624" s="2">
        <v>43466.402604166673</v>
      </c>
    </row>
    <row r="2625" spans="1:7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F2625">
        <v>-3.7389999999999999</v>
      </c>
      <c r="G2625" s="2">
        <v>43466.402615740742</v>
      </c>
    </row>
    <row r="2626" spans="1:7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F2626">
        <v>-3.7389999999999999</v>
      </c>
      <c r="G2626" s="2">
        <v>43466.402627314812</v>
      </c>
    </row>
    <row r="2627" spans="1:7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F2627">
        <v>-3.7389999999999999</v>
      </c>
      <c r="G2627" s="2">
        <v>43466.402638888889</v>
      </c>
    </row>
    <row r="2628" spans="1:7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F2628">
        <v>-3.7389999999999999</v>
      </c>
      <c r="G2628" s="2">
        <v>43466.402650462973</v>
      </c>
    </row>
    <row r="2629" spans="1:7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F2629">
        <v>-3.7389999999999999</v>
      </c>
      <c r="G2629" s="2">
        <v>43466.402662037042</v>
      </c>
    </row>
    <row r="2630" spans="1:7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F2630">
        <v>-3.7389999999999999</v>
      </c>
      <c r="G2630" s="2">
        <v>43466.402673611112</v>
      </c>
    </row>
    <row r="2631" spans="1:7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F2631">
        <v>-3.7389999999999999</v>
      </c>
      <c r="G2631" s="2">
        <v>43466.402685185189</v>
      </c>
    </row>
    <row r="2632" spans="1:7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F2632">
        <v>-3.7389999999999999</v>
      </c>
      <c r="G2632" s="2">
        <v>43466.402696759258</v>
      </c>
    </row>
    <row r="2633" spans="1:7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F2633">
        <v>-3.7389999999999999</v>
      </c>
      <c r="G2633" s="2">
        <v>43466.402708333328</v>
      </c>
    </row>
    <row r="2634" spans="1:7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F2634">
        <v>-3.7389999999999999</v>
      </c>
      <c r="G2634" s="2">
        <v>43466.402719907397</v>
      </c>
    </row>
    <row r="2635" spans="1:7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F2635">
        <v>-3.7389999999999999</v>
      </c>
      <c r="G2635" s="2">
        <v>43466.402731481481</v>
      </c>
    </row>
    <row r="2636" spans="1:7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F2636">
        <v>-3.7389999999999999</v>
      </c>
      <c r="G2636" s="2">
        <v>43466.402743055558</v>
      </c>
    </row>
    <row r="2637" spans="1:7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F2637">
        <v>-3.7389999999999999</v>
      </c>
      <c r="G2637" s="2">
        <v>43466.402754629627</v>
      </c>
    </row>
    <row r="2638" spans="1:7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F2638">
        <v>-3.7389999999999999</v>
      </c>
      <c r="G2638" s="2">
        <v>43466.402766203697</v>
      </c>
    </row>
    <row r="2639" spans="1:7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F2639">
        <v>-3.7389999999999999</v>
      </c>
      <c r="G2639" s="2">
        <v>43466.402777777781</v>
      </c>
    </row>
    <row r="2640" spans="1:7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F2640">
        <v>-3.7389999999999999</v>
      </c>
      <c r="G2640" s="2">
        <v>43466.402789351851</v>
      </c>
    </row>
    <row r="2641" spans="1:7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F2641">
        <v>-3.7389999999999999</v>
      </c>
      <c r="G2641" s="2">
        <v>43466.402800925927</v>
      </c>
    </row>
    <row r="2642" spans="1:7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F2642">
        <v>-3.7389999999999999</v>
      </c>
      <c r="G2642" s="2">
        <v>43466.402812499997</v>
      </c>
    </row>
    <row r="2643" spans="1:7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F2643">
        <v>-3.7389999999999999</v>
      </c>
      <c r="G2643" s="2">
        <v>43466.402824074074</v>
      </c>
    </row>
    <row r="2644" spans="1:7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F2644">
        <v>-3.7389999999999999</v>
      </c>
      <c r="G2644" s="2">
        <v>43466.40283564815</v>
      </c>
    </row>
    <row r="2645" spans="1:7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F2645">
        <v>-3.7389999999999999</v>
      </c>
      <c r="G2645" s="2">
        <v>43466.40284722222</v>
      </c>
    </row>
    <row r="2646" spans="1:7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F2646">
        <v>-3.7389999999999999</v>
      </c>
      <c r="G2646" s="2">
        <v>43466.402858796297</v>
      </c>
    </row>
    <row r="2647" spans="1:7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F2647">
        <v>-3.7389999999999999</v>
      </c>
      <c r="G2647" s="2">
        <v>43466.402870370373</v>
      </c>
    </row>
    <row r="2648" spans="1:7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F2648">
        <v>-3.7389999999999999</v>
      </c>
      <c r="G2648" s="2">
        <v>43466.402881944443</v>
      </c>
    </row>
    <row r="2649" spans="1:7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F2649">
        <v>-3.7389999999999999</v>
      </c>
      <c r="G2649" s="2">
        <v>43466.40289351852</v>
      </c>
    </row>
    <row r="2650" spans="1:7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F2650">
        <v>-3.7389999999999999</v>
      </c>
      <c r="G2650" s="2">
        <v>43466.402905092589</v>
      </c>
    </row>
    <row r="2651" spans="1:7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F2651">
        <v>-3.7389999999999999</v>
      </c>
      <c r="G2651" s="2">
        <v>43466.402916666673</v>
      </c>
    </row>
    <row r="2652" spans="1:7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F2652">
        <v>-3.7389999999999999</v>
      </c>
      <c r="G2652" s="2">
        <v>43466.402928240743</v>
      </c>
    </row>
    <row r="2653" spans="1:7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F2653">
        <v>-3.7389999999999999</v>
      </c>
      <c r="G2653" s="2">
        <v>43466.402939814812</v>
      </c>
    </row>
    <row r="2654" spans="1:7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F2654">
        <v>-3.7389999999999999</v>
      </c>
      <c r="G2654" s="2">
        <v>43466.402951388889</v>
      </c>
    </row>
    <row r="2655" spans="1:7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F2655">
        <v>-3.7389999999999999</v>
      </c>
      <c r="G2655" s="2">
        <v>43466.402962962973</v>
      </c>
    </row>
    <row r="2656" spans="1:7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F2656">
        <v>-3.7389999999999999</v>
      </c>
      <c r="G2656" s="2">
        <v>43466.402974537043</v>
      </c>
    </row>
    <row r="2657" spans="1:7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F2657">
        <v>-3.7389999999999999</v>
      </c>
      <c r="G2657" s="2">
        <v>43466.402986111112</v>
      </c>
    </row>
    <row r="2658" spans="1:7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F2658">
        <v>-3.7389999999999999</v>
      </c>
      <c r="G2658" s="2">
        <v>43466.402997685182</v>
      </c>
    </row>
    <row r="2659" spans="1:7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F2659">
        <v>-3.7389999999999999</v>
      </c>
      <c r="G2659" s="2">
        <v>43466.403009259258</v>
      </c>
    </row>
    <row r="2660" spans="1:7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F2660">
        <v>-3.7389999999999999</v>
      </c>
      <c r="G2660" s="2">
        <v>43466.403020833342</v>
      </c>
    </row>
    <row r="2661" spans="1:7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F2661">
        <v>-3.7389999999999999</v>
      </c>
      <c r="G2661" s="2">
        <v>43466.403032407397</v>
      </c>
    </row>
    <row r="2662" spans="1:7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F2662">
        <v>-3.7389999999999999</v>
      </c>
      <c r="G2662" s="2">
        <v>43466.403043981481</v>
      </c>
    </row>
    <row r="2663" spans="1:7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F2663">
        <v>-3.7389999999999999</v>
      </c>
      <c r="G2663" s="2">
        <v>43466.403055555558</v>
      </c>
    </row>
    <row r="2664" spans="1:7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F2664">
        <v>-3.7389999999999999</v>
      </c>
      <c r="G2664" s="2">
        <v>43466.403067129628</v>
      </c>
    </row>
    <row r="2665" spans="1:7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F2665">
        <v>-3.7389999999999999</v>
      </c>
      <c r="G2665" s="2">
        <v>43466.403078703697</v>
      </c>
    </row>
    <row r="2666" spans="1:7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F2666">
        <v>-3.7389999999999999</v>
      </c>
      <c r="G2666" s="2">
        <v>43466.403090277781</v>
      </c>
    </row>
    <row r="2667" spans="1:7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F2667">
        <v>-3.7389999999999999</v>
      </c>
      <c r="G2667" s="2">
        <v>43466.403101851851</v>
      </c>
    </row>
    <row r="2668" spans="1:7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F2668">
        <v>-3.7389999999999999</v>
      </c>
      <c r="G2668" s="2">
        <v>43466.403113425928</v>
      </c>
    </row>
    <row r="2669" spans="1:7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F2669">
        <v>-3.7389999999999999</v>
      </c>
      <c r="G2669" s="2">
        <v>43466.403124999997</v>
      </c>
    </row>
    <row r="2670" spans="1:7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F2670">
        <v>-3.7389999999999999</v>
      </c>
      <c r="G2670" s="2">
        <v>43466.403136574067</v>
      </c>
    </row>
    <row r="2671" spans="1:7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F2671">
        <v>-3.7389999999999999</v>
      </c>
      <c r="G2671" s="2">
        <v>43466.403148148151</v>
      </c>
    </row>
    <row r="2672" spans="1:7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F2672">
        <v>-3.7389999999999999</v>
      </c>
      <c r="G2672" s="2">
        <v>43466.40315972222</v>
      </c>
    </row>
    <row r="2673" spans="1:7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F2673">
        <v>-3.7389999999999999</v>
      </c>
      <c r="G2673" s="2">
        <v>43466.403171296297</v>
      </c>
    </row>
    <row r="2674" spans="1:7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F2674">
        <v>-3.7389999999999999</v>
      </c>
      <c r="G2674" s="2">
        <v>43466.403182870366</v>
      </c>
    </row>
    <row r="2675" spans="1:7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F2675">
        <v>-3.7389999999999999</v>
      </c>
      <c r="G2675" s="2">
        <v>43466.403194444443</v>
      </c>
    </row>
    <row r="2676" spans="1:7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F2676">
        <v>-3.7389999999999999</v>
      </c>
      <c r="G2676" s="2">
        <v>43466.40320601852</v>
      </c>
    </row>
    <row r="2677" spans="1:7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F2677">
        <v>-3.7389999999999999</v>
      </c>
      <c r="G2677" s="2">
        <v>43466.403217592589</v>
      </c>
    </row>
    <row r="2678" spans="1:7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F2678">
        <v>-3.7389999999999999</v>
      </c>
      <c r="G2678" s="2">
        <v>43466.403229166674</v>
      </c>
    </row>
    <row r="2679" spans="1:7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F2679">
        <v>-3.7389999999999999</v>
      </c>
      <c r="G2679" s="2">
        <v>43466.403240740743</v>
      </c>
    </row>
    <row r="2680" spans="1:7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F2680">
        <v>-3.7389999999999999</v>
      </c>
      <c r="G2680" s="2">
        <v>43466.403252314813</v>
      </c>
    </row>
    <row r="2681" spans="1:7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F2681">
        <v>-3.7389999999999999</v>
      </c>
      <c r="G2681" s="2">
        <v>43466.403263888889</v>
      </c>
    </row>
    <row r="2682" spans="1:7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F2682">
        <v>-3.7389999999999999</v>
      </c>
      <c r="G2682" s="2">
        <v>43466.403275462973</v>
      </c>
    </row>
    <row r="2683" spans="1:7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F2683">
        <v>-3.7389999999999999</v>
      </c>
      <c r="G2683" s="2">
        <v>43466.403287037043</v>
      </c>
    </row>
    <row r="2684" spans="1:7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F2684">
        <v>-3.7389999999999999</v>
      </c>
      <c r="G2684" s="2">
        <v>43466.403298611112</v>
      </c>
    </row>
    <row r="2685" spans="1:7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F2685">
        <v>-3.7389999999999999</v>
      </c>
      <c r="G2685" s="2">
        <v>43466.403310185182</v>
      </c>
    </row>
    <row r="2686" spans="1:7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F2686">
        <v>-3.7389999999999999</v>
      </c>
      <c r="G2686" s="2">
        <v>43466.403321759259</v>
      </c>
    </row>
    <row r="2687" spans="1:7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F2687">
        <v>-3.7389999999999999</v>
      </c>
      <c r="G2687" s="2">
        <v>43466.403333333343</v>
      </c>
    </row>
    <row r="2688" spans="1:7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F2688">
        <v>-3.7389999999999999</v>
      </c>
      <c r="G2688" s="2">
        <v>43466.403344907398</v>
      </c>
    </row>
    <row r="2689" spans="1:7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F2689">
        <v>-3.7389999999999999</v>
      </c>
      <c r="G2689" s="2">
        <v>43466.403356481482</v>
      </c>
    </row>
    <row r="2690" spans="1:7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F2690">
        <v>-3.7389999999999999</v>
      </c>
      <c r="G2690" s="2">
        <v>43466.403368055559</v>
      </c>
    </row>
    <row r="2691" spans="1:7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F2691">
        <v>-3.7389999999999999</v>
      </c>
      <c r="G2691" s="2">
        <v>43466.403379629628</v>
      </c>
    </row>
    <row r="2692" spans="1:7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F2692">
        <v>-3.7389999999999999</v>
      </c>
      <c r="G2692" s="2">
        <v>43466.403391203698</v>
      </c>
    </row>
    <row r="2693" spans="1:7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F2693">
        <v>-3.7389999999999999</v>
      </c>
      <c r="G2693" s="2">
        <v>43466.403402777767</v>
      </c>
    </row>
    <row r="2694" spans="1:7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F2694">
        <v>-3.7389999999999999</v>
      </c>
      <c r="G2694" s="2">
        <v>43466.403414351851</v>
      </c>
    </row>
    <row r="2695" spans="1:7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F2695">
        <v>-3.7389999999999999</v>
      </c>
      <c r="G2695" s="2">
        <v>43466.403425925928</v>
      </c>
    </row>
    <row r="2696" spans="1:7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F2696">
        <v>-3.7389999999999999</v>
      </c>
      <c r="G2696" s="2">
        <v>43466.403437499997</v>
      </c>
    </row>
    <row r="2697" spans="1:7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F2697">
        <v>-3.7389999999999999</v>
      </c>
      <c r="G2697" s="2">
        <v>43466.403449074067</v>
      </c>
    </row>
    <row r="2698" spans="1:7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F2698">
        <v>-3.7389999999999999</v>
      </c>
      <c r="G2698" s="2">
        <v>43466.403460648151</v>
      </c>
    </row>
    <row r="2699" spans="1:7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F2699">
        <v>-3.7389999999999999</v>
      </c>
      <c r="G2699" s="2">
        <v>43466.40347222222</v>
      </c>
    </row>
    <row r="2700" spans="1:7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F2700">
        <v>-3.7389999999999999</v>
      </c>
      <c r="G2700" s="2">
        <v>43466.403483796297</v>
      </c>
    </row>
    <row r="2701" spans="1:7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F2701">
        <v>-3.7389999999999999</v>
      </c>
      <c r="G2701" s="2">
        <v>43466.403495370367</v>
      </c>
    </row>
    <row r="2702" spans="1:7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F2702">
        <v>-3.7389999999999999</v>
      </c>
      <c r="G2702" s="2">
        <v>43466.403506944444</v>
      </c>
    </row>
    <row r="2703" spans="1:7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F2703">
        <v>-3.7389999999999999</v>
      </c>
      <c r="G2703" s="2">
        <v>43466.40351851852</v>
      </c>
    </row>
    <row r="2704" spans="1:7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F2704">
        <v>-3.7389999999999999</v>
      </c>
      <c r="G2704" s="2">
        <v>43466.40353009259</v>
      </c>
    </row>
    <row r="2705" spans="1:7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F2705">
        <v>-3.7389999999999999</v>
      </c>
      <c r="G2705" s="2">
        <v>43466.403541666667</v>
      </c>
    </row>
    <row r="2706" spans="1:7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F2706">
        <v>-3.7389999999999999</v>
      </c>
      <c r="G2706" s="2">
        <v>43466.403553240743</v>
      </c>
    </row>
    <row r="2707" spans="1:7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F2707">
        <v>-3.7389999999999999</v>
      </c>
      <c r="G2707" s="2">
        <v>43466.403564814813</v>
      </c>
    </row>
    <row r="2708" spans="1:7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F2708">
        <v>-3.7389999999999999</v>
      </c>
      <c r="G2708" s="2">
        <v>43466.40357638889</v>
      </c>
    </row>
    <row r="2709" spans="1:7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F2709">
        <v>-3.7389999999999999</v>
      </c>
      <c r="G2709" s="2">
        <v>43466.403587962966</v>
      </c>
    </row>
    <row r="2710" spans="1:7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F2710">
        <v>-3.7389999999999999</v>
      </c>
      <c r="G2710" s="2">
        <v>43466.403599537043</v>
      </c>
    </row>
    <row r="2711" spans="1:7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F2711">
        <v>-3.7389999999999999</v>
      </c>
      <c r="G2711" s="2">
        <v>43466.403611111113</v>
      </c>
    </row>
    <row r="2712" spans="1:7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F2712">
        <v>-3.7389999999999999</v>
      </c>
      <c r="G2712" s="2">
        <v>43466.403622685182</v>
      </c>
    </row>
    <row r="2713" spans="1:7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F2713">
        <v>-3.7389999999999999</v>
      </c>
      <c r="G2713" s="2">
        <v>43466.403634259259</v>
      </c>
    </row>
    <row r="2714" spans="1:7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F2714">
        <v>-3.7389999999999999</v>
      </c>
      <c r="G2714" s="2">
        <v>43466.403645833343</v>
      </c>
    </row>
    <row r="2715" spans="1:7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F2715">
        <v>-3.7389999999999999</v>
      </c>
      <c r="G2715" s="2">
        <v>43466.403657407413</v>
      </c>
    </row>
    <row r="2716" spans="1:7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F2716">
        <v>-3.7389999999999999</v>
      </c>
      <c r="G2716" s="2">
        <v>43466.403668981482</v>
      </c>
    </row>
    <row r="2717" spans="1:7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F2717">
        <v>-3.7389999999999999</v>
      </c>
      <c r="G2717" s="2">
        <v>43466.403680555559</v>
      </c>
    </row>
    <row r="2718" spans="1:7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F2718">
        <v>-3.7389999999999999</v>
      </c>
      <c r="G2718" s="2">
        <v>43466.403692129628</v>
      </c>
    </row>
    <row r="2719" spans="1:7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F2719">
        <v>-3.7389999999999999</v>
      </c>
      <c r="G2719" s="2">
        <v>43466.403703703712</v>
      </c>
    </row>
    <row r="2720" spans="1:7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F2720">
        <v>-3.7389999999999999</v>
      </c>
      <c r="G2720" s="2">
        <v>43466.403715277767</v>
      </c>
    </row>
    <row r="2721" spans="1:7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F2721">
        <v>-3.7389999999999999</v>
      </c>
      <c r="G2721" s="2">
        <v>43466.403726851851</v>
      </c>
    </row>
    <row r="2722" spans="1:7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F2722">
        <v>-3.7389999999999999</v>
      </c>
      <c r="G2722" s="2">
        <v>43466.403738425928</v>
      </c>
    </row>
    <row r="2723" spans="1:7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F2723">
        <v>-3.7389999999999999</v>
      </c>
      <c r="G2723" s="2">
        <v>43466.403749999998</v>
      </c>
    </row>
    <row r="2724" spans="1:7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F2724">
        <v>-3.7389999999999999</v>
      </c>
      <c r="G2724" s="2">
        <v>43466.403761574067</v>
      </c>
    </row>
    <row r="2725" spans="1:7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F2725">
        <v>-3.7389999999999999</v>
      </c>
      <c r="G2725" s="2">
        <v>43466.403773148151</v>
      </c>
    </row>
    <row r="2726" spans="1:7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F2726">
        <v>-3.7389999999999999</v>
      </c>
      <c r="G2726" s="2">
        <v>43466.403784722221</v>
      </c>
    </row>
    <row r="2727" spans="1:7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F2727">
        <v>-3.7389999999999999</v>
      </c>
      <c r="G2727" s="2">
        <v>43466.403796296298</v>
      </c>
    </row>
    <row r="2728" spans="1:7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F2728">
        <v>-3.7389999999999999</v>
      </c>
      <c r="G2728" s="2">
        <v>43466.403807870367</v>
      </c>
    </row>
    <row r="2729" spans="1:7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F2729">
        <v>-3.7389999999999999</v>
      </c>
      <c r="G2729" s="2">
        <v>43466.403819444437</v>
      </c>
    </row>
    <row r="2730" spans="1:7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F2730">
        <v>-3.7389999999999999</v>
      </c>
      <c r="G2730" s="2">
        <v>43466.403831018521</v>
      </c>
    </row>
    <row r="2731" spans="1:7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F2731">
        <v>-3.7389999999999999</v>
      </c>
      <c r="G2731" s="2">
        <v>43466.40384259259</v>
      </c>
    </row>
    <row r="2732" spans="1:7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F2732">
        <v>-3.7389999999999999</v>
      </c>
      <c r="G2732" s="2">
        <v>43466.403854166667</v>
      </c>
    </row>
    <row r="2733" spans="1:7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F2733">
        <v>-3.7389999999999999</v>
      </c>
      <c r="G2733" s="2">
        <v>43466.403865740736</v>
      </c>
    </row>
    <row r="2734" spans="1:7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F2734">
        <v>-3.7389999999999999</v>
      </c>
      <c r="G2734" s="2">
        <v>43466.403877314813</v>
      </c>
    </row>
    <row r="2735" spans="1:7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F2735">
        <v>-3.7389999999999999</v>
      </c>
      <c r="G2735" s="2">
        <v>43466.40388888889</v>
      </c>
    </row>
    <row r="2736" spans="1:7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F2736">
        <v>-3.7389999999999999</v>
      </c>
      <c r="G2736" s="2">
        <v>43466.403900462959</v>
      </c>
    </row>
    <row r="2737" spans="1:7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F2737">
        <v>-3.7389999999999999</v>
      </c>
      <c r="G2737" s="2">
        <v>43466.403912037043</v>
      </c>
    </row>
    <row r="2738" spans="1:7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F2738">
        <v>-3.7389999999999999</v>
      </c>
      <c r="G2738" s="2">
        <v>43466.403923611113</v>
      </c>
    </row>
    <row r="2739" spans="1:7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F2739">
        <v>-3.7389999999999999</v>
      </c>
      <c r="G2739" s="2">
        <v>43466.403935185182</v>
      </c>
    </row>
    <row r="2740" spans="1:7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F2740">
        <v>-3.7389999999999999</v>
      </c>
      <c r="G2740" s="2">
        <v>43466.403946759259</v>
      </c>
    </row>
    <row r="2741" spans="1:7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F2741">
        <v>-3.7389999999999999</v>
      </c>
      <c r="G2741" s="2">
        <v>43466.403958333343</v>
      </c>
    </row>
    <row r="2742" spans="1:7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F2742">
        <v>-3.7389999999999999</v>
      </c>
      <c r="G2742" s="2">
        <v>43466.403969907413</v>
      </c>
    </row>
    <row r="2743" spans="1:7" x14a